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3131</v>
      </c>
      <c r="J203" s="40" t="s">
        <v>33132</v>
      </c>
      <c r="K203" s="40" t="s">
        <v>33133</v>
      </c>
      <c r="L203" s="40" t="s">
        <v>33134</v>
      </c>
      <c r="M203" s="40" t="s">
        <v>33135</v>
      </c>
      <c r="N203" s="40" t="s">
        <v>33136</v>
      </c>
      <c r="O203" s="40" t="s">
        <v>33137</v>
      </c>
      <c r="P203" s="40" t="s">
        <v>33138</v>
      </c>
      <c r="Q203" s="40" t="s">
        <v>33139</v>
      </c>
      <c r="R203" s="40" t="s">
        <v>33140</v>
      </c>
      <c r="S203" s="40" t="s">
        <v>33141</v>
      </c>
      <c r="T203" s="40" t="s">
        <v>33142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2718</v>
      </c>
      <c r="J204" s="40" t="s">
        <v>33143</v>
      </c>
      <c r="K204" s="40" t="s">
        <v>33144</v>
      </c>
      <c r="L204" s="40" t="s">
        <v>33145</v>
      </c>
      <c r="M204" s="40" t="s">
        <v>33146</v>
      </c>
      <c r="N204" s="40" t="s">
        <v>33147</v>
      </c>
      <c r="O204" s="40" t="s">
        <v>33148</v>
      </c>
      <c r="P204" s="40" t="s">
        <v>33149</v>
      </c>
      <c r="Q204" s="40" t="s">
        <v>33150</v>
      </c>
      <c r="R204" s="40" t="s">
        <v>33151</v>
      </c>
      <c r="S204" s="40" t="s">
        <v>33152</v>
      </c>
      <c r="T204" s="40" t="s">
        <v>33153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3154</v>
      </c>
      <c r="J205" s="40" t="s">
        <v>33155</v>
      </c>
      <c r="K205" s="40" t="s">
        <v>33156</v>
      </c>
      <c r="L205" s="40" t="s">
        <v>33157</v>
      </c>
      <c r="M205" s="40" t="s">
        <v>33158</v>
      </c>
      <c r="N205" s="40" t="s">
        <v>33159</v>
      </c>
      <c r="O205" s="40" t="s">
        <v>33160</v>
      </c>
      <c r="P205" s="40" t="s">
        <v>33161</v>
      </c>
      <c r="Q205" s="40" t="s">
        <v>33162</v>
      </c>
      <c r="R205" s="40" t="s">
        <v>33163</v>
      </c>
      <c r="S205" s="40" t="s">
        <v>33164</v>
      </c>
      <c r="T205" s="40" t="s">
        <v>33165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3166</v>
      </c>
      <c r="J206" s="40" t="s">
        <v>33167</v>
      </c>
      <c r="K206" s="40" t="s">
        <v>33168</v>
      </c>
      <c r="L206" s="40" t="s">
        <v>33169</v>
      </c>
      <c r="M206" s="40" t="s">
        <v>33170</v>
      </c>
      <c r="N206" s="40" t="s">
        <v>33171</v>
      </c>
      <c r="O206" s="40" t="s">
        <v>33172</v>
      </c>
      <c r="P206" s="40" t="s">
        <v>33173</v>
      </c>
      <c r="Q206" s="40" t="s">
        <v>33174</v>
      </c>
      <c r="R206" s="40" t="s">
        <v>32581</v>
      </c>
      <c r="S206" s="40" t="s">
        <v>33175</v>
      </c>
      <c r="T206" s="40" t="s">
        <v>33176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3177</v>
      </c>
      <c r="J207" s="40" t="s">
        <v>33178</v>
      </c>
      <c r="K207" s="40" t="s">
        <v>33179</v>
      </c>
      <c r="L207" s="40" t="s">
        <v>33180</v>
      </c>
      <c r="M207" s="40" t="s">
        <v>33181</v>
      </c>
      <c r="N207" s="40" t="s">
        <v>33182</v>
      </c>
      <c r="O207" s="40" t="s">
        <v>33183</v>
      </c>
      <c r="P207" s="40" t="s">
        <v>33184</v>
      </c>
      <c r="Q207" s="40" t="s">
        <v>33185</v>
      </c>
      <c r="R207" s="40" t="s">
        <v>33186</v>
      </c>
      <c r="S207" s="40" t="s">
        <v>33187</v>
      </c>
      <c r="T207" s="40" t="s">
        <v>33188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3189</v>
      </c>
      <c r="J208" s="40" t="s">
        <v>33190</v>
      </c>
      <c r="K208" s="40" t="s">
        <v>33191</v>
      </c>
      <c r="L208" s="40" t="s">
        <v>33192</v>
      </c>
      <c r="M208" s="40" t="s">
        <v>33193</v>
      </c>
      <c r="N208" s="40" t="s">
        <v>33194</v>
      </c>
      <c r="O208" s="40" t="s">
        <v>33195</v>
      </c>
      <c r="P208" s="40" t="s">
        <v>33196</v>
      </c>
      <c r="Q208" s="40" t="s">
        <v>33197</v>
      </c>
      <c r="R208" s="40" t="s">
        <v>33198</v>
      </c>
      <c r="S208" s="40" t="s">
        <v>33199</v>
      </c>
      <c r="T208" s="40" t="s">
        <v>33200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2718</v>
      </c>
      <c r="J209" s="40" t="s">
        <v>33201</v>
      </c>
      <c r="K209" s="40" t="s">
        <v>33202</v>
      </c>
      <c r="L209" s="40" t="s">
        <v>33203</v>
      </c>
      <c r="M209" s="40" t="s">
        <v>33204</v>
      </c>
      <c r="N209" s="40" t="s">
        <v>33205</v>
      </c>
      <c r="O209" s="40" t="s">
        <v>33206</v>
      </c>
      <c r="P209" s="40" t="s">
        <v>33207</v>
      </c>
      <c r="Q209" s="40" t="s">
        <v>33208</v>
      </c>
      <c r="R209" s="40" t="s">
        <v>33209</v>
      </c>
      <c r="S209" s="40" t="s">
        <v>33210</v>
      </c>
      <c r="T209" s="40" t="s">
        <v>33211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6370</v>
      </c>
      <c r="F210" s="40" t="s">
        <v>6370</v>
      </c>
      <c r="G210">
        <v>3</v>
      </c>
      <c r="H210">
        <v>16</v>
      </c>
      <c r="I210" s="40" t="s">
        <v>33212</v>
      </c>
      <c r="J210" s="40" t="s">
        <v>33213</v>
      </c>
      <c r="K210" s="40" t="s">
        <v>33214</v>
      </c>
      <c r="L210" s="40" t="s">
        <v>33215</v>
      </c>
      <c r="M210" s="40" t="s">
        <v>33216</v>
      </c>
      <c r="N210" s="40" t="s">
        <v>33217</v>
      </c>
      <c r="O210" s="40" t="s">
        <v>33218</v>
      </c>
      <c r="P210" s="40" t="s">
        <v>33219</v>
      </c>
      <c r="Q210" s="40" t="s">
        <v>33220</v>
      </c>
      <c r="R210" s="40" t="s">
        <v>33221</v>
      </c>
      <c r="S210" s="40" t="s">
        <v>33222</v>
      </c>
      <c r="T210" s="40" t="s">
        <v>33223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3224</v>
      </c>
      <c r="G211">
        <v>2</v>
      </c>
      <c r="H211">
        <v>23</v>
      </c>
      <c r="I211" s="40" t="s">
        <v>33225</v>
      </c>
      <c r="J211" s="40" t="s">
        <v>33226</v>
      </c>
      <c r="K211" s="40" t="s">
        <v>33227</v>
      </c>
      <c r="L211" s="40" t="s">
        <v>33228</v>
      </c>
      <c r="M211" s="40" t="s">
        <v>33229</v>
      </c>
      <c r="N211" s="40" t="s">
        <v>33230</v>
      </c>
      <c r="O211" s="40" t="s">
        <v>33231</v>
      </c>
      <c r="P211" s="40" t="s">
        <v>33232</v>
      </c>
      <c r="Q211" s="40" t="s">
        <v>33233</v>
      </c>
      <c r="R211" s="40" t="s">
        <v>33234</v>
      </c>
      <c r="S211" s="40" t="s">
        <v>33235</v>
      </c>
      <c r="T211" s="40" t="s">
        <v>33236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9623</v>
      </c>
      <c r="G212">
        <v>5</v>
      </c>
      <c r="H212">
        <v>30</v>
      </c>
      <c r="I212" s="40" t="s">
        <v>33237</v>
      </c>
      <c r="J212" s="40" t="s">
        <v>33238</v>
      </c>
      <c r="K212" s="40" t="s">
        <v>33239</v>
      </c>
      <c r="L212" s="40" t="s">
        <v>33240</v>
      </c>
      <c r="M212" s="40" t="s">
        <v>32767</v>
      </c>
      <c r="N212" s="40" t="s">
        <v>33241</v>
      </c>
      <c r="O212" s="40" t="s">
        <v>33242</v>
      </c>
      <c r="P212" s="40" t="s">
        <v>33243</v>
      </c>
      <c r="Q212" s="40" t="s">
        <v>33244</v>
      </c>
      <c r="R212" s="40" t="s">
        <v>33245</v>
      </c>
      <c r="S212" s="40" t="s">
        <v>33246</v>
      </c>
      <c r="T212" s="40" t="s">
        <v>33247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655</v>
      </c>
      <c r="F213" s="40" t="s">
        <v>3655</v>
      </c>
      <c r="G213">
        <v>2</v>
      </c>
      <c r="H213">
        <v>25</v>
      </c>
      <c r="I213" s="40" t="s">
        <v>33248</v>
      </c>
      <c r="J213" s="40" t="s">
        <v>33249</v>
      </c>
      <c r="K213" s="40" t="s">
        <v>33250</v>
      </c>
      <c r="L213" s="40" t="s">
        <v>33251</v>
      </c>
      <c r="M213" s="40" t="s">
        <v>33252</v>
      </c>
      <c r="N213" s="40" t="s">
        <v>33253</v>
      </c>
      <c r="O213" s="40" t="s">
        <v>33254</v>
      </c>
      <c r="P213" s="40" t="s">
        <v>33255</v>
      </c>
      <c r="Q213" s="40" t="s">
        <v>33256</v>
      </c>
      <c r="R213" s="40" t="s">
        <v>33257</v>
      </c>
      <c r="S213" s="40" t="s">
        <v>33258</v>
      </c>
      <c r="T213" s="40" t="s">
        <v>33259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2549</v>
      </c>
      <c r="J214" s="40" t="s">
        <v>33260</v>
      </c>
      <c r="K214" s="40" t="s">
        <v>33261</v>
      </c>
      <c r="L214" s="40" t="s">
        <v>33262</v>
      </c>
      <c r="M214" s="40" t="s">
        <v>33263</v>
      </c>
      <c r="N214" s="40" t="s">
        <v>33264</v>
      </c>
      <c r="O214" s="40" t="s">
        <v>33265</v>
      </c>
      <c r="P214" s="40" t="s">
        <v>33266</v>
      </c>
      <c r="Q214" s="40" t="s">
        <v>33267</v>
      </c>
      <c r="R214" s="40" t="s">
        <v>33268</v>
      </c>
      <c r="S214" s="40" t="s">
        <v>33269</v>
      </c>
      <c r="T214" s="40" t="s">
        <v>33270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3271</v>
      </c>
      <c r="J215" s="40" t="s">
        <v>33272</v>
      </c>
      <c r="K215" s="40" t="s">
        <v>33273</v>
      </c>
      <c r="L215" s="40" t="s">
        <v>33274</v>
      </c>
      <c r="M215" s="40" t="s">
        <v>33275</v>
      </c>
      <c r="N215" s="40" t="s">
        <v>33276</v>
      </c>
      <c r="O215" s="40" t="s">
        <v>33277</v>
      </c>
      <c r="P215" s="40" t="s">
        <v>33278</v>
      </c>
      <c r="Q215" s="40" t="s">
        <v>33279</v>
      </c>
      <c r="R215" s="40" t="s">
        <v>33280</v>
      </c>
      <c r="S215" s="40" t="s">
        <v>33281</v>
      </c>
      <c r="T215" s="40" t="s">
        <v>33282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5555</v>
      </c>
      <c r="F216" s="40" t="s">
        <v>5555</v>
      </c>
      <c r="G216">
        <v>2</v>
      </c>
      <c r="H216">
        <v>10</v>
      </c>
      <c r="I216" s="40" t="s">
        <v>33283</v>
      </c>
      <c r="J216" s="40" t="s">
        <v>33284</v>
      </c>
      <c r="K216" s="40" t="s">
        <v>33285</v>
      </c>
      <c r="L216" s="40" t="s">
        <v>33286</v>
      </c>
      <c r="M216" s="40" t="s">
        <v>33287</v>
      </c>
      <c r="N216" s="40" t="s">
        <v>33288</v>
      </c>
      <c r="O216" s="40" t="s">
        <v>33289</v>
      </c>
      <c r="P216" s="40" t="s">
        <v>33290</v>
      </c>
      <c r="Q216" s="40" t="s">
        <v>33291</v>
      </c>
      <c r="R216" s="40" t="s">
        <v>33292</v>
      </c>
      <c r="S216" s="40" t="s">
        <v>33293</v>
      </c>
      <c r="T216" s="40" t="s">
        <v>33294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3295</v>
      </c>
      <c r="J217" s="40" t="s">
        <v>33296</v>
      </c>
      <c r="K217" s="40" t="s">
        <v>33297</v>
      </c>
      <c r="L217" s="40" t="s">
        <v>33298</v>
      </c>
      <c r="M217" s="40" t="s">
        <v>33299</v>
      </c>
      <c r="N217" s="40" t="s">
        <v>33300</v>
      </c>
      <c r="O217" s="40" t="s">
        <v>33301</v>
      </c>
      <c r="P217" s="40" t="s">
        <v>32629</v>
      </c>
      <c r="Q217" s="40" t="s">
        <v>33302</v>
      </c>
      <c r="R217" s="40" t="s">
        <v>33303</v>
      </c>
      <c r="S217" s="40" t="s">
        <v>33304</v>
      </c>
      <c r="T217" s="40" t="s">
        <v>33305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3306</v>
      </c>
      <c r="J218" s="40" t="s">
        <v>33307</v>
      </c>
      <c r="K218" s="40" t="s">
        <v>33308</v>
      </c>
      <c r="L218" s="40" t="s">
        <v>33309</v>
      </c>
      <c r="M218" s="40" t="s">
        <v>33310</v>
      </c>
      <c r="N218" s="40" t="s">
        <v>33311</v>
      </c>
      <c r="O218" s="40" t="s">
        <v>33312</v>
      </c>
      <c r="P218" s="40" t="s">
        <v>31869</v>
      </c>
      <c r="Q218" s="40" t="s">
        <v>33313</v>
      </c>
      <c r="R218" s="40" t="s">
        <v>33303</v>
      </c>
      <c r="S218" s="40" t="s">
        <v>33314</v>
      </c>
      <c r="T218" s="40" t="s">
        <v>33315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3316</v>
      </c>
      <c r="J219" s="40" t="s">
        <v>33317</v>
      </c>
      <c r="K219" s="40" t="s">
        <v>33318</v>
      </c>
      <c r="L219" s="40" t="s">
        <v>33319</v>
      </c>
      <c r="M219" s="40" t="s">
        <v>33320</v>
      </c>
      <c r="N219" s="40" t="s">
        <v>33321</v>
      </c>
      <c r="O219" s="40" t="s">
        <v>33322</v>
      </c>
      <c r="P219" s="40" t="s">
        <v>33323</v>
      </c>
      <c r="Q219" s="40" t="s">
        <v>33324</v>
      </c>
      <c r="R219" s="40" t="s">
        <v>33325</v>
      </c>
      <c r="S219" s="40" t="s">
        <v>33326</v>
      </c>
      <c r="T219" s="40" t="s">
        <v>33327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3328</v>
      </c>
      <c r="J220" s="40" t="s">
        <v>33329</v>
      </c>
      <c r="K220" s="40" t="s">
        <v>33330</v>
      </c>
      <c r="L220" s="40" t="s">
        <v>33331</v>
      </c>
      <c r="M220" s="40" t="s">
        <v>33332</v>
      </c>
      <c r="N220" s="40" t="s">
        <v>33333</v>
      </c>
      <c r="O220" s="40" t="s">
        <v>33334</v>
      </c>
      <c r="P220" s="40" t="s">
        <v>33335</v>
      </c>
      <c r="Q220" s="40" t="s">
        <v>33336</v>
      </c>
      <c r="R220" s="40" t="s">
        <v>33337</v>
      </c>
      <c r="S220" s="40" t="s">
        <v>33338</v>
      </c>
      <c r="T220" s="40" t="s">
        <v>33339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459</v>
      </c>
      <c r="G221">
        <v>2</v>
      </c>
      <c r="H221">
        <v>14</v>
      </c>
      <c r="I221" s="40" t="s">
        <v>33340</v>
      </c>
      <c r="J221" s="40" t="s">
        <v>33341</v>
      </c>
      <c r="K221" s="40" t="s">
        <v>33342</v>
      </c>
      <c r="L221" s="40" t="s">
        <v>33343</v>
      </c>
      <c r="M221" s="40" t="s">
        <v>33344</v>
      </c>
      <c r="N221" s="40" t="s">
        <v>33345</v>
      </c>
      <c r="O221" s="40" t="s">
        <v>33322</v>
      </c>
      <c r="P221" s="40" t="s">
        <v>33323</v>
      </c>
      <c r="Q221" s="40" t="s">
        <v>33324</v>
      </c>
      <c r="R221" s="40" t="s">
        <v>33346</v>
      </c>
      <c r="S221" s="40" t="s">
        <v>33347</v>
      </c>
      <c r="T221" s="40" t="s">
        <v>33339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3348</v>
      </c>
      <c r="J222" s="40" t="s">
        <v>33349</v>
      </c>
      <c r="K222" s="40" t="s">
        <v>33297</v>
      </c>
      <c r="L222" s="40" t="s">
        <v>33350</v>
      </c>
      <c r="M222" s="40" t="s">
        <v>33351</v>
      </c>
      <c r="N222" s="40" t="s">
        <v>33352</v>
      </c>
      <c r="O222" s="40" t="s">
        <v>33353</v>
      </c>
      <c r="P222" s="40" t="s">
        <v>30288</v>
      </c>
      <c r="Q222" s="40" t="s">
        <v>33354</v>
      </c>
      <c r="R222" s="40" t="s">
        <v>33355</v>
      </c>
      <c r="S222" s="40" t="s">
        <v>33356</v>
      </c>
      <c r="T222" s="40" t="s">
        <v>33357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15275</v>
      </c>
      <c r="F223" s="40" t="s">
        <v>15275</v>
      </c>
      <c r="G223">
        <v>2</v>
      </c>
      <c r="H223">
        <v>34</v>
      </c>
      <c r="I223" s="40" t="s">
        <v>33358</v>
      </c>
      <c r="J223" s="40" t="s">
        <v>33307</v>
      </c>
      <c r="K223" s="40" t="s">
        <v>31688</v>
      </c>
      <c r="L223" s="40" t="s">
        <v>33359</v>
      </c>
      <c r="M223" s="40" t="s">
        <v>33360</v>
      </c>
      <c r="N223" s="40" t="s">
        <v>33361</v>
      </c>
      <c r="O223" s="40" t="s">
        <v>33362</v>
      </c>
      <c r="P223" s="40" t="s">
        <v>30288</v>
      </c>
      <c r="Q223" s="40" t="s">
        <v>33363</v>
      </c>
      <c r="R223" s="40" t="s">
        <v>33364</v>
      </c>
      <c r="S223" s="40" t="s">
        <v>33365</v>
      </c>
      <c r="T223" s="40" t="s">
        <v>33366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3367</v>
      </c>
      <c r="J224" s="40" t="s">
        <v>33368</v>
      </c>
      <c r="K224" s="40" t="s">
        <v>33369</v>
      </c>
      <c r="L224" s="40" t="s">
        <v>33370</v>
      </c>
      <c r="M224" s="40" t="s">
        <v>33371</v>
      </c>
      <c r="N224" s="40" t="s">
        <v>33372</v>
      </c>
      <c r="O224" s="40" t="s">
        <v>33373</v>
      </c>
      <c r="P224" s="40" t="s">
        <v>33374</v>
      </c>
      <c r="Q224" s="40" t="s">
        <v>33375</v>
      </c>
      <c r="R224" s="40" t="s">
        <v>33376</v>
      </c>
      <c r="S224" s="40" t="s">
        <v>33377</v>
      </c>
      <c r="T224" s="40" t="s">
        <v>33378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3379</v>
      </c>
      <c r="J225" s="40" t="s">
        <v>33380</v>
      </c>
      <c r="K225" s="40" t="s">
        <v>33381</v>
      </c>
      <c r="L225" s="40" t="s">
        <v>33382</v>
      </c>
      <c r="M225" s="40" t="s">
        <v>33383</v>
      </c>
      <c r="N225" s="40" t="s">
        <v>33384</v>
      </c>
      <c r="O225" s="40" t="s">
        <v>33385</v>
      </c>
      <c r="P225" s="40" t="s">
        <v>33386</v>
      </c>
      <c r="Q225" s="40" t="s">
        <v>33387</v>
      </c>
      <c r="R225" s="40" t="s">
        <v>33388</v>
      </c>
      <c r="S225" s="40" t="s">
        <v>33389</v>
      </c>
      <c r="T225" s="40" t="s">
        <v>33390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5547</v>
      </c>
      <c r="F226" s="40" t="s">
        <v>5547</v>
      </c>
      <c r="G226">
        <v>2</v>
      </c>
      <c r="H226">
        <v>35</v>
      </c>
      <c r="I226" s="40" t="s">
        <v>33391</v>
      </c>
      <c r="J226" s="40" t="s">
        <v>33392</v>
      </c>
      <c r="K226" s="40" t="s">
        <v>33393</v>
      </c>
      <c r="L226" s="40" t="s">
        <v>33394</v>
      </c>
      <c r="M226" s="40" t="s">
        <v>33395</v>
      </c>
      <c r="N226" s="40" t="s">
        <v>33396</v>
      </c>
      <c r="O226" s="40" t="s">
        <v>33397</v>
      </c>
      <c r="P226" s="40" t="s">
        <v>33398</v>
      </c>
      <c r="Q226" s="40" t="s">
        <v>33399</v>
      </c>
      <c r="R226" s="40" t="s">
        <v>33400</v>
      </c>
      <c r="S226" s="40" t="s">
        <v>33401</v>
      </c>
      <c r="T226" s="40" t="s">
        <v>33402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3403</v>
      </c>
      <c r="J227" s="40" t="s">
        <v>33404</v>
      </c>
      <c r="K227" s="40" t="s">
        <v>33318</v>
      </c>
      <c r="L227" s="40" t="s">
        <v>31160</v>
      </c>
      <c r="M227" s="40" t="s">
        <v>33405</v>
      </c>
      <c r="N227" s="40" t="s">
        <v>33406</v>
      </c>
      <c r="O227" s="40" t="s">
        <v>33407</v>
      </c>
      <c r="P227" s="40" t="s">
        <v>33408</v>
      </c>
      <c r="Q227" s="40" t="s">
        <v>33409</v>
      </c>
      <c r="R227" s="40" t="s">
        <v>33410</v>
      </c>
      <c r="S227" s="40" t="s">
        <v>33411</v>
      </c>
      <c r="T227" s="40" t="s">
        <v>33412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4576</v>
      </c>
      <c r="F228" s="40" t="s">
        <v>4576</v>
      </c>
      <c r="G228">
        <v>2</v>
      </c>
      <c r="H228">
        <v>29</v>
      </c>
      <c r="I228" s="40" t="s">
        <v>33413</v>
      </c>
      <c r="J228" s="40" t="s">
        <v>33414</v>
      </c>
      <c r="K228" s="40" t="s">
        <v>33415</v>
      </c>
      <c r="L228" s="40" t="s">
        <v>33416</v>
      </c>
      <c r="M228" s="40" t="s">
        <v>33417</v>
      </c>
      <c r="N228" s="40" t="s">
        <v>33418</v>
      </c>
      <c r="O228" s="40" t="s">
        <v>33419</v>
      </c>
      <c r="P228" s="40" t="s">
        <v>33420</v>
      </c>
      <c r="Q228" s="40" t="s">
        <v>33421</v>
      </c>
      <c r="R228" s="40" t="s">
        <v>33422</v>
      </c>
      <c r="S228" s="40" t="s">
        <v>33423</v>
      </c>
      <c r="T228" s="40" t="s">
        <v>33424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4571</v>
      </c>
      <c r="F229" s="40" t="s">
        <v>4571</v>
      </c>
      <c r="G229">
        <v>2</v>
      </c>
      <c r="H229">
        <v>15</v>
      </c>
      <c r="I229" s="40" t="s">
        <v>33425</v>
      </c>
      <c r="J229" s="40" t="s">
        <v>33426</v>
      </c>
      <c r="K229" s="40" t="s">
        <v>33427</v>
      </c>
      <c r="L229" s="40" t="s">
        <v>33428</v>
      </c>
      <c r="M229" s="40" t="s">
        <v>33429</v>
      </c>
      <c r="N229" s="40" t="s">
        <v>33430</v>
      </c>
      <c r="O229" s="40" t="s">
        <v>33431</v>
      </c>
      <c r="P229" s="40" t="s">
        <v>33432</v>
      </c>
      <c r="Q229" s="40" t="s">
        <v>33433</v>
      </c>
      <c r="R229" s="40" t="s">
        <v>33434</v>
      </c>
      <c r="S229" s="40" t="s">
        <v>33435</v>
      </c>
      <c r="T229" s="40" t="s">
        <v>33436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3437</v>
      </c>
      <c r="J230" s="40" t="s">
        <v>33438</v>
      </c>
      <c r="K230" s="40" t="s">
        <v>33439</v>
      </c>
      <c r="L230" s="40" t="s">
        <v>33440</v>
      </c>
      <c r="M230" s="40" t="s">
        <v>33441</v>
      </c>
      <c r="N230" s="40" t="s">
        <v>33442</v>
      </c>
      <c r="O230" s="40" t="s">
        <v>33443</v>
      </c>
      <c r="P230" s="40" t="s">
        <v>33444</v>
      </c>
      <c r="Q230" s="40" t="s">
        <v>33445</v>
      </c>
      <c r="R230" s="40" t="s">
        <v>33446</v>
      </c>
      <c r="S230" s="40" t="s">
        <v>33447</v>
      </c>
      <c r="T230" s="40" t="s">
        <v>33448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3449</v>
      </c>
      <c r="J231" s="40" t="s">
        <v>33450</v>
      </c>
      <c r="K231" s="40" t="s">
        <v>33451</v>
      </c>
      <c r="L231" s="40" t="s">
        <v>33452</v>
      </c>
      <c r="M231" s="40" t="s">
        <v>33453</v>
      </c>
      <c r="N231" s="40" t="s">
        <v>33454</v>
      </c>
      <c r="O231" s="40" t="s">
        <v>33455</v>
      </c>
      <c r="P231" s="40" t="s">
        <v>33456</v>
      </c>
      <c r="Q231" s="40" t="s">
        <v>33457</v>
      </c>
      <c r="R231" s="40" t="s">
        <v>33458</v>
      </c>
      <c r="S231" s="40" t="s">
        <v>33459</v>
      </c>
      <c r="T231" s="40" t="s">
        <v>33460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3461</v>
      </c>
      <c r="J232" s="40" t="s">
        <v>33462</v>
      </c>
      <c r="K232" s="40" t="s">
        <v>33463</v>
      </c>
      <c r="L232" s="40" t="s">
        <v>33464</v>
      </c>
      <c r="M232" s="40" t="s">
        <v>33465</v>
      </c>
      <c r="N232" s="40" t="s">
        <v>33466</v>
      </c>
      <c r="O232" s="40" t="s">
        <v>33467</v>
      </c>
      <c r="P232" s="40" t="s">
        <v>33468</v>
      </c>
      <c r="Q232" s="40" t="s">
        <v>33469</v>
      </c>
      <c r="R232" s="40" t="s">
        <v>33470</v>
      </c>
      <c r="S232" s="40" t="s">
        <v>33471</v>
      </c>
      <c r="T232" s="40" t="s">
        <v>33472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3473</v>
      </c>
      <c r="J233" s="40" t="s">
        <v>32597</v>
      </c>
      <c r="K233" s="40" t="s">
        <v>33474</v>
      </c>
      <c r="L233" s="40" t="s">
        <v>33475</v>
      </c>
      <c r="M233" s="40" t="s">
        <v>33476</v>
      </c>
      <c r="N233" s="40" t="s">
        <v>33477</v>
      </c>
      <c r="O233" s="40" t="s">
        <v>33478</v>
      </c>
      <c r="P233" s="40" t="s">
        <v>32601</v>
      </c>
      <c r="Q233" s="40" t="s">
        <v>33479</v>
      </c>
      <c r="R233" s="40" t="s">
        <v>33480</v>
      </c>
      <c r="S233" s="40" t="s">
        <v>33481</v>
      </c>
      <c r="T233" s="40" t="s">
        <v>33482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3483</v>
      </c>
      <c r="J234" s="40" t="s">
        <v>31117</v>
      </c>
      <c r="K234" s="40" t="s">
        <v>33484</v>
      </c>
      <c r="L234" s="40" t="s">
        <v>33485</v>
      </c>
      <c r="M234" s="40" t="s">
        <v>33486</v>
      </c>
      <c r="N234" s="40" t="s">
        <v>33487</v>
      </c>
      <c r="O234" s="40" t="s">
        <v>33488</v>
      </c>
      <c r="P234" s="40" t="s">
        <v>33489</v>
      </c>
      <c r="Q234" s="40" t="s">
        <v>33490</v>
      </c>
      <c r="R234" s="40" t="s">
        <v>33491</v>
      </c>
      <c r="S234" s="40" t="s">
        <v>33492</v>
      </c>
      <c r="T234" s="40" t="s">
        <v>33493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7754</v>
      </c>
      <c r="J235" s="40" t="s">
        <v>33494</v>
      </c>
      <c r="K235" s="40" t="s">
        <v>32818</v>
      </c>
      <c r="L235" s="40" t="s">
        <v>33495</v>
      </c>
      <c r="M235" s="40" t="s">
        <v>32767</v>
      </c>
      <c r="N235" s="40" t="s">
        <v>33496</v>
      </c>
      <c r="O235" s="40" t="s">
        <v>33242</v>
      </c>
      <c r="P235" s="40" t="s">
        <v>33497</v>
      </c>
      <c r="Q235" s="40" t="s">
        <v>33498</v>
      </c>
      <c r="R235" s="40" t="s">
        <v>32772</v>
      </c>
      <c r="S235" s="40" t="s">
        <v>7754</v>
      </c>
      <c r="T235" s="40" t="s">
        <v>14398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3499</v>
      </c>
      <c r="J236" s="40" t="s">
        <v>33500</v>
      </c>
      <c r="K236" s="40" t="s">
        <v>32932</v>
      </c>
      <c r="L236" s="40" t="s">
        <v>32933</v>
      </c>
      <c r="M236" s="40" t="s">
        <v>32934</v>
      </c>
      <c r="N236" s="40" t="s">
        <v>33501</v>
      </c>
      <c r="O236" s="40" t="s">
        <v>32936</v>
      </c>
      <c r="P236" s="40" t="s">
        <v>32937</v>
      </c>
      <c r="Q236" s="40" t="s">
        <v>32938</v>
      </c>
      <c r="R236" s="40" t="s">
        <v>32939</v>
      </c>
      <c r="S236" s="40" t="s">
        <v>32949</v>
      </c>
      <c r="T236" s="40" t="s">
        <v>32950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3502</v>
      </c>
      <c r="J237" s="40" t="s">
        <v>33503</v>
      </c>
      <c r="K237" s="40" t="s">
        <v>33504</v>
      </c>
      <c r="L237" s="40" t="s">
        <v>33505</v>
      </c>
      <c r="M237" s="40" t="s">
        <v>33506</v>
      </c>
      <c r="N237" s="40" t="s">
        <v>33507</v>
      </c>
      <c r="O237" s="40" t="s">
        <v>33508</v>
      </c>
      <c r="P237" s="40" t="s">
        <v>32629</v>
      </c>
      <c r="Q237" s="40" t="s">
        <v>33509</v>
      </c>
      <c r="R237" s="40" t="s">
        <v>33303</v>
      </c>
      <c r="S237" s="40" t="s">
        <v>33510</v>
      </c>
      <c r="T237" s="40" t="s">
        <v>33511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3512</v>
      </c>
      <c r="J238" s="40" t="s">
        <v>33513</v>
      </c>
      <c r="K238" s="40" t="s">
        <v>33514</v>
      </c>
      <c r="L238" s="40" t="s">
        <v>33515</v>
      </c>
      <c r="M238" s="40" t="s">
        <v>32767</v>
      </c>
      <c r="N238" s="40" t="s">
        <v>33516</v>
      </c>
      <c r="O238" s="40" t="s">
        <v>33517</v>
      </c>
      <c r="P238" s="40" t="s">
        <v>33518</v>
      </c>
      <c r="Q238" s="40" t="s">
        <v>33519</v>
      </c>
      <c r="R238" s="40" t="s">
        <v>33520</v>
      </c>
      <c r="S238" s="40" t="s">
        <v>33521</v>
      </c>
      <c r="T238" s="40" t="s">
        <v>33522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3523</v>
      </c>
      <c r="J239" s="40" t="s">
        <v>33524</v>
      </c>
      <c r="K239" s="40" t="s">
        <v>33525</v>
      </c>
      <c r="L239" s="40" t="s">
        <v>33526</v>
      </c>
      <c r="M239" s="40" t="s">
        <v>33527</v>
      </c>
      <c r="N239" s="40" t="s">
        <v>33528</v>
      </c>
      <c r="O239" s="40" t="s">
        <v>33529</v>
      </c>
      <c r="P239" s="40" t="s">
        <v>33530</v>
      </c>
      <c r="Q239" s="40" t="s">
        <v>33531</v>
      </c>
      <c r="R239" s="40" t="s">
        <v>33303</v>
      </c>
      <c r="S239" s="40" t="s">
        <v>33532</v>
      </c>
      <c r="T239" s="40" t="s">
        <v>33533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3534</v>
      </c>
      <c r="J240" s="40" t="s">
        <v>33535</v>
      </c>
      <c r="K240" s="40" t="s">
        <v>33536</v>
      </c>
      <c r="L240" s="40" t="s">
        <v>33537</v>
      </c>
      <c r="M240" s="40" t="s">
        <v>33538</v>
      </c>
      <c r="N240" s="40" t="s">
        <v>33539</v>
      </c>
      <c r="O240" s="40" t="s">
        <v>33540</v>
      </c>
      <c r="P240" s="40" t="s">
        <v>33541</v>
      </c>
      <c r="Q240" s="40" t="s">
        <v>33542</v>
      </c>
      <c r="R240" s="40" t="s">
        <v>33543</v>
      </c>
      <c r="S240" s="40" t="s">
        <v>33544</v>
      </c>
      <c r="T240" s="40" t="s">
        <v>33545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3546</v>
      </c>
      <c r="J241" s="40" t="s">
        <v>33547</v>
      </c>
      <c r="K241" s="40" t="s">
        <v>33548</v>
      </c>
      <c r="L241" s="40" t="s">
        <v>33549</v>
      </c>
      <c r="M241" s="40" t="s">
        <v>33550</v>
      </c>
      <c r="N241" s="40" t="s">
        <v>33551</v>
      </c>
      <c r="O241" s="40" t="s">
        <v>33552</v>
      </c>
      <c r="P241" s="40" t="s">
        <v>33553</v>
      </c>
      <c r="Q241" s="40" t="s">
        <v>33554</v>
      </c>
      <c r="R241" s="40" t="s">
        <v>33555</v>
      </c>
      <c r="S241" s="40" t="s">
        <v>33556</v>
      </c>
      <c r="T241" s="40" t="s">
        <v>33557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3558</v>
      </c>
      <c r="J242" s="40" t="s">
        <v>33559</v>
      </c>
      <c r="K242" s="40" t="s">
        <v>33560</v>
      </c>
      <c r="L242" s="40" t="s">
        <v>33561</v>
      </c>
      <c r="M242" s="40" t="s">
        <v>33562</v>
      </c>
      <c r="N242" s="40" t="s">
        <v>33563</v>
      </c>
      <c r="O242" s="40" t="s">
        <v>33564</v>
      </c>
      <c r="P242" s="40" t="s">
        <v>33565</v>
      </c>
      <c r="Q242" s="40" t="s">
        <v>33566</v>
      </c>
      <c r="R242" s="40" t="s">
        <v>33567</v>
      </c>
      <c r="S242" s="40" t="s">
        <v>33568</v>
      </c>
      <c r="T242" s="40" t="s">
        <v>33569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3570</v>
      </c>
      <c r="J243" s="40" t="s">
        <v>33167</v>
      </c>
      <c r="K243" s="40" t="s">
        <v>33571</v>
      </c>
      <c r="L243" s="40" t="s">
        <v>33169</v>
      </c>
      <c r="M243" s="40" t="s">
        <v>33572</v>
      </c>
      <c r="N243" s="40" t="s">
        <v>33573</v>
      </c>
      <c r="O243" s="40" t="s">
        <v>33574</v>
      </c>
      <c r="P243" s="40" t="s">
        <v>33575</v>
      </c>
      <c r="Q243" s="40" t="s">
        <v>33576</v>
      </c>
      <c r="R243" s="40" t="s">
        <v>33577</v>
      </c>
      <c r="S243" s="40" t="s">
        <v>33578</v>
      </c>
      <c r="T243" s="40" t="s">
        <v>33482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3579</v>
      </c>
      <c r="J244" s="40" t="s">
        <v>33580</v>
      </c>
      <c r="K244" s="40" t="s">
        <v>33297</v>
      </c>
      <c r="L244" s="40" t="s">
        <v>33331</v>
      </c>
      <c r="M244" s="40" t="s">
        <v>33299</v>
      </c>
      <c r="N244" s="40" t="s">
        <v>33300</v>
      </c>
      <c r="O244" s="40" t="s">
        <v>33301</v>
      </c>
      <c r="P244" s="40" t="s">
        <v>32629</v>
      </c>
      <c r="Q244" s="40" t="s">
        <v>33581</v>
      </c>
      <c r="R244" s="40" t="s">
        <v>33582</v>
      </c>
      <c r="S244" s="40" t="s">
        <v>33304</v>
      </c>
      <c r="T244" s="40" t="s">
        <v>33305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3583</v>
      </c>
      <c r="J245" s="40" t="s">
        <v>33584</v>
      </c>
      <c r="K245" s="40" t="s">
        <v>33585</v>
      </c>
      <c r="L245" s="40" t="s">
        <v>33485</v>
      </c>
      <c r="M245" s="40" t="s">
        <v>33586</v>
      </c>
      <c r="N245" s="40" t="s">
        <v>33587</v>
      </c>
      <c r="O245" s="40" t="s">
        <v>33588</v>
      </c>
      <c r="P245" s="40" t="s">
        <v>33489</v>
      </c>
      <c r="Q245" s="40" t="s">
        <v>33490</v>
      </c>
      <c r="R245" s="40" t="s">
        <v>33491</v>
      </c>
      <c r="S245" s="40" t="s">
        <v>33589</v>
      </c>
      <c r="T245" s="40" t="s">
        <v>33590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3591</v>
      </c>
      <c r="J246" s="40" t="s">
        <v>31512</v>
      </c>
      <c r="K246" s="40" t="s">
        <v>33592</v>
      </c>
      <c r="L246" s="40" t="s">
        <v>33593</v>
      </c>
      <c r="M246" s="40" t="s">
        <v>33594</v>
      </c>
      <c r="N246" s="40" t="s">
        <v>33595</v>
      </c>
      <c r="O246" s="40" t="s">
        <v>33596</v>
      </c>
      <c r="P246" s="40" t="s">
        <v>33597</v>
      </c>
      <c r="Q246" s="40" t="s">
        <v>33598</v>
      </c>
      <c r="R246" s="40" t="s">
        <v>33599</v>
      </c>
      <c r="S246" s="40" t="s">
        <v>33600</v>
      </c>
      <c r="T246" s="40" t="s">
        <v>32605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3601</v>
      </c>
      <c r="J247" s="40" t="s">
        <v>33602</v>
      </c>
      <c r="K247" s="40" t="s">
        <v>33603</v>
      </c>
      <c r="L247" s="40" t="s">
        <v>33604</v>
      </c>
      <c r="M247" s="40" t="s">
        <v>33605</v>
      </c>
      <c r="N247" s="40" t="s">
        <v>33606</v>
      </c>
      <c r="O247" s="40" t="s">
        <v>33607</v>
      </c>
      <c r="P247" s="40" t="s">
        <v>33608</v>
      </c>
      <c r="Q247" s="40" t="s">
        <v>33609</v>
      </c>
      <c r="R247" s="40" t="s">
        <v>33610</v>
      </c>
      <c r="S247" s="40" t="s">
        <v>33611</v>
      </c>
      <c r="T247" s="40" t="s">
        <v>33612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7119</v>
      </c>
      <c r="G248">
        <v>8</v>
      </c>
      <c r="H248">
        <v>33</v>
      </c>
      <c r="I248" s="40" t="s">
        <v>33613</v>
      </c>
      <c r="J248" s="40" t="s">
        <v>33614</v>
      </c>
      <c r="K248" s="40" t="s">
        <v>33615</v>
      </c>
      <c r="L248" s="40" t="s">
        <v>33616</v>
      </c>
      <c r="M248" s="40" t="s">
        <v>33617</v>
      </c>
      <c r="N248" s="40" t="s">
        <v>33618</v>
      </c>
      <c r="O248" s="40" t="s">
        <v>33619</v>
      </c>
      <c r="P248" s="40" t="s">
        <v>33620</v>
      </c>
      <c r="Q248" s="40" t="s">
        <v>33621</v>
      </c>
      <c r="R248" s="40" t="s">
        <v>33622</v>
      </c>
      <c r="S248" s="40" t="s">
        <v>33623</v>
      </c>
      <c r="T248" s="40" t="s">
        <v>33624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4560</v>
      </c>
      <c r="F249" s="40" t="s">
        <v>4560</v>
      </c>
      <c r="G249">
        <v>2</v>
      </c>
      <c r="H249">
        <v>1</v>
      </c>
      <c r="I249" s="40" t="s">
        <v>33625</v>
      </c>
      <c r="J249" s="40" t="s">
        <v>33626</v>
      </c>
      <c r="K249" s="40" t="s">
        <v>33627</v>
      </c>
      <c r="L249" s="40" t="s">
        <v>33628</v>
      </c>
      <c r="M249" s="40" t="s">
        <v>33629</v>
      </c>
      <c r="N249" s="40" t="s">
        <v>33630</v>
      </c>
      <c r="O249" s="40" t="s">
        <v>33631</v>
      </c>
      <c r="P249" s="40" t="s">
        <v>33632</v>
      </c>
      <c r="Q249" s="40" t="s">
        <v>33633</v>
      </c>
      <c r="R249" s="40" t="s">
        <v>33634</v>
      </c>
      <c r="S249" s="40" t="s">
        <v>32656</v>
      </c>
      <c r="T249" s="40" t="s">
        <v>33635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3636</v>
      </c>
      <c r="J250" s="40" t="s">
        <v>33637</v>
      </c>
      <c r="K250" s="40" t="s">
        <v>33638</v>
      </c>
      <c r="L250" s="40" t="s">
        <v>33639</v>
      </c>
      <c r="M250" s="40" t="s">
        <v>33640</v>
      </c>
      <c r="N250" s="40" t="s">
        <v>33641</v>
      </c>
      <c r="O250" s="40" t="s">
        <v>33642</v>
      </c>
      <c r="P250" s="40" t="s">
        <v>33643</v>
      </c>
      <c r="Q250" s="40" t="s">
        <v>33644</v>
      </c>
      <c r="R250" s="40" t="s">
        <v>33645</v>
      </c>
      <c r="S250" s="40" t="s">
        <v>33646</v>
      </c>
      <c r="T250" s="40" t="s">
        <v>33647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3648</v>
      </c>
      <c r="J251" s="40" t="s">
        <v>33649</v>
      </c>
      <c r="K251" s="40" t="s">
        <v>33239</v>
      </c>
      <c r="L251" s="40" t="s">
        <v>33650</v>
      </c>
      <c r="M251" s="40" t="s">
        <v>33651</v>
      </c>
      <c r="N251" s="40" t="s">
        <v>33652</v>
      </c>
      <c r="O251" s="40" t="s">
        <v>33653</v>
      </c>
      <c r="P251" s="40" t="s">
        <v>33654</v>
      </c>
      <c r="Q251" s="40" t="s">
        <v>33655</v>
      </c>
      <c r="R251" s="40" t="s">
        <v>33656</v>
      </c>
      <c r="S251" s="40" t="s">
        <v>33657</v>
      </c>
      <c r="T251" s="40" t="s">
        <v>33658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3659</v>
      </c>
      <c r="J252" s="40" t="s">
        <v>33660</v>
      </c>
      <c r="K252" s="40" t="s">
        <v>33661</v>
      </c>
      <c r="L252" s="40" t="s">
        <v>33662</v>
      </c>
      <c r="M252" s="40" t="s">
        <v>33663</v>
      </c>
      <c r="N252" s="40" t="s">
        <v>33664</v>
      </c>
      <c r="O252" s="40" t="s">
        <v>33517</v>
      </c>
      <c r="P252" s="40" t="s">
        <v>33665</v>
      </c>
      <c r="Q252" s="40" t="s">
        <v>33666</v>
      </c>
      <c r="R252" s="40" t="s">
        <v>33667</v>
      </c>
      <c r="S252" s="40" t="s">
        <v>33668</v>
      </c>
      <c r="T252" s="40" t="s">
        <v>33669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1260</v>
      </c>
      <c r="J253" s="40" t="s">
        <v>33670</v>
      </c>
      <c r="K253" s="40" t="s">
        <v>33671</v>
      </c>
      <c r="L253" s="40" t="s">
        <v>31226</v>
      </c>
      <c r="M253" s="40" t="s">
        <v>33672</v>
      </c>
      <c r="N253" s="40" t="s">
        <v>33673</v>
      </c>
      <c r="O253" s="40" t="s">
        <v>33674</v>
      </c>
      <c r="P253" s="40" t="s">
        <v>33675</v>
      </c>
      <c r="Q253" s="40" t="s">
        <v>33676</v>
      </c>
      <c r="R253" s="40" t="s">
        <v>33677</v>
      </c>
      <c r="S253" s="40" t="s">
        <v>33678</v>
      </c>
      <c r="T253" s="40" t="s">
        <v>33679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3680</v>
      </c>
      <c r="J254" s="40" t="s">
        <v>33681</v>
      </c>
      <c r="K254" s="40" t="s">
        <v>33682</v>
      </c>
      <c r="L254" s="40" t="s">
        <v>31399</v>
      </c>
      <c r="M254" s="40" t="s">
        <v>33683</v>
      </c>
      <c r="N254" s="40" t="s">
        <v>33684</v>
      </c>
      <c r="O254" s="40" t="s">
        <v>33685</v>
      </c>
      <c r="P254" s="40" t="s">
        <v>33686</v>
      </c>
      <c r="Q254" s="40" t="s">
        <v>33687</v>
      </c>
      <c r="R254" s="40" t="s">
        <v>31954</v>
      </c>
      <c r="S254" s="40" t="s">
        <v>32582</v>
      </c>
      <c r="T254" s="40" t="s">
        <v>33688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3689</v>
      </c>
      <c r="J255" s="40" t="s">
        <v>33681</v>
      </c>
      <c r="K255" s="40" t="s">
        <v>33690</v>
      </c>
      <c r="L255" s="40" t="s">
        <v>31399</v>
      </c>
      <c r="M255" s="40" t="s">
        <v>33691</v>
      </c>
      <c r="N255" s="40" t="s">
        <v>31119</v>
      </c>
      <c r="O255" s="40" t="s">
        <v>33692</v>
      </c>
      <c r="P255" s="40" t="s">
        <v>33693</v>
      </c>
      <c r="Q255" s="40" t="s">
        <v>33694</v>
      </c>
      <c r="R255" s="40" t="s">
        <v>31954</v>
      </c>
      <c r="S255" s="40" t="s">
        <v>33175</v>
      </c>
      <c r="T255" s="40" t="s">
        <v>33695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3696</v>
      </c>
      <c r="J256" s="40" t="s">
        <v>33681</v>
      </c>
      <c r="K256" s="40" t="s">
        <v>33697</v>
      </c>
      <c r="L256" s="40" t="s">
        <v>31399</v>
      </c>
      <c r="M256" s="40" t="s">
        <v>33691</v>
      </c>
      <c r="N256" s="40" t="s">
        <v>33698</v>
      </c>
      <c r="O256" s="40" t="s">
        <v>33699</v>
      </c>
      <c r="P256" s="40" t="s">
        <v>33700</v>
      </c>
      <c r="Q256" s="40" t="s">
        <v>33694</v>
      </c>
      <c r="R256" s="40" t="s">
        <v>31954</v>
      </c>
      <c r="S256" s="40" t="s">
        <v>33701</v>
      </c>
      <c r="T256" s="40" t="s">
        <v>33702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1133</v>
      </c>
      <c r="J257" s="40" t="s">
        <v>33703</v>
      </c>
      <c r="K257" s="40" t="s">
        <v>33704</v>
      </c>
      <c r="L257" s="40" t="s">
        <v>33705</v>
      </c>
      <c r="M257" s="40" t="s">
        <v>33706</v>
      </c>
      <c r="N257" s="40" t="s">
        <v>33707</v>
      </c>
      <c r="O257" s="40" t="s">
        <v>33708</v>
      </c>
      <c r="P257" s="40" t="s">
        <v>33709</v>
      </c>
      <c r="Q257" s="40" t="s">
        <v>33710</v>
      </c>
      <c r="R257" s="40" t="s">
        <v>33711</v>
      </c>
      <c r="S257" s="40" t="s">
        <v>33712</v>
      </c>
      <c r="T257" s="40" t="s">
        <v>33713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3714</v>
      </c>
      <c r="J258" s="40" t="s">
        <v>33715</v>
      </c>
      <c r="K258" s="40" t="s">
        <v>33716</v>
      </c>
      <c r="L258" s="40" t="s">
        <v>33717</v>
      </c>
      <c r="M258" s="40" t="s">
        <v>33663</v>
      </c>
      <c r="N258" s="40" t="s">
        <v>33718</v>
      </c>
      <c r="O258" s="40" t="s">
        <v>33719</v>
      </c>
      <c r="P258" s="40" t="s">
        <v>33720</v>
      </c>
      <c r="Q258" s="40" t="s">
        <v>33721</v>
      </c>
      <c r="R258" s="40" t="s">
        <v>33722</v>
      </c>
      <c r="S258" s="40" t="s">
        <v>33723</v>
      </c>
      <c r="T258" s="40" t="s">
        <v>33724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7754</v>
      </c>
      <c r="J259" s="40" t="s">
        <v>33725</v>
      </c>
      <c r="K259" s="40" t="s">
        <v>33726</v>
      </c>
      <c r="L259" s="40" t="s">
        <v>14525</v>
      </c>
      <c r="M259" s="40" t="s">
        <v>33727</v>
      </c>
      <c r="N259" s="40" t="s">
        <v>33728</v>
      </c>
      <c r="O259" s="40" t="s">
        <v>33729</v>
      </c>
      <c r="P259" s="40" t="s">
        <v>33374</v>
      </c>
      <c r="Q259" s="40" t="s">
        <v>33730</v>
      </c>
      <c r="R259" s="40" t="s">
        <v>33731</v>
      </c>
      <c r="S259" s="40" t="s">
        <v>7754</v>
      </c>
      <c r="T259" s="40" t="s">
        <v>33732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7754</v>
      </c>
      <c r="J260" s="40" t="s">
        <v>33733</v>
      </c>
      <c r="K260" s="40" t="s">
        <v>33734</v>
      </c>
      <c r="L260" s="40" t="s">
        <v>33331</v>
      </c>
      <c r="M260" s="40" t="s">
        <v>33735</v>
      </c>
      <c r="N260" s="40" t="s">
        <v>33736</v>
      </c>
      <c r="O260" s="40" t="s">
        <v>33737</v>
      </c>
      <c r="P260" s="40" t="s">
        <v>14525</v>
      </c>
      <c r="Q260" s="40" t="s">
        <v>33738</v>
      </c>
      <c r="R260" s="40" t="s">
        <v>33739</v>
      </c>
      <c r="S260" s="40" t="s">
        <v>33740</v>
      </c>
      <c r="T260" s="40" t="s">
        <v>33741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3742</v>
      </c>
      <c r="J261" s="40" t="s">
        <v>33743</v>
      </c>
      <c r="K261" s="40" t="s">
        <v>33744</v>
      </c>
      <c r="L261" s="40" t="s">
        <v>33745</v>
      </c>
      <c r="M261" s="40" t="s">
        <v>33746</v>
      </c>
      <c r="N261" s="40" t="s">
        <v>33747</v>
      </c>
      <c r="O261" s="40" t="s">
        <v>32780</v>
      </c>
      <c r="P261" s="40" t="s">
        <v>33748</v>
      </c>
      <c r="Q261" s="40" t="s">
        <v>33749</v>
      </c>
      <c r="R261" s="40" t="s">
        <v>33750</v>
      </c>
      <c r="S261" s="40" t="s">
        <v>33751</v>
      </c>
      <c r="T261" s="40" t="s">
        <v>33752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7147</v>
      </c>
      <c r="G262">
        <v>8</v>
      </c>
      <c r="H262">
        <v>40</v>
      </c>
      <c r="I262" s="40" t="s">
        <v>33753</v>
      </c>
      <c r="J262" s="40" t="s">
        <v>33754</v>
      </c>
      <c r="K262" s="40" t="s">
        <v>33755</v>
      </c>
      <c r="L262" s="40" t="s">
        <v>31254</v>
      </c>
      <c r="M262" s="40" t="s">
        <v>33756</v>
      </c>
      <c r="N262" s="40" t="s">
        <v>33757</v>
      </c>
      <c r="O262" s="40" t="s">
        <v>33758</v>
      </c>
      <c r="P262" s="40" t="s">
        <v>33759</v>
      </c>
      <c r="Q262" s="40" t="s">
        <v>33760</v>
      </c>
      <c r="R262" s="40" t="s">
        <v>33761</v>
      </c>
      <c r="S262" s="40" t="s">
        <v>33762</v>
      </c>
      <c r="T262" s="40" t="s">
        <v>33763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3764</v>
      </c>
      <c r="J263" s="40" t="s">
        <v>33765</v>
      </c>
      <c r="K263" s="40" t="s">
        <v>33766</v>
      </c>
      <c r="L263" s="40" t="s">
        <v>31254</v>
      </c>
      <c r="M263" s="40" t="s">
        <v>33767</v>
      </c>
      <c r="N263" s="40" t="s">
        <v>33768</v>
      </c>
      <c r="O263" s="40" t="s">
        <v>33517</v>
      </c>
      <c r="P263" s="40" t="s">
        <v>33769</v>
      </c>
      <c r="Q263" s="40" t="s">
        <v>33770</v>
      </c>
      <c r="R263" s="40" t="s">
        <v>33771</v>
      </c>
      <c r="S263" s="40" t="s">
        <v>33772</v>
      </c>
      <c r="T263" s="40" t="s">
        <v>33773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7754</v>
      </c>
      <c r="J264" s="40" t="s">
        <v>33774</v>
      </c>
      <c r="K264" s="40" t="s">
        <v>33775</v>
      </c>
      <c r="L264" s="40" t="s">
        <v>33776</v>
      </c>
      <c r="M264" s="40" t="s">
        <v>33663</v>
      </c>
      <c r="N264" s="40" t="s">
        <v>33777</v>
      </c>
      <c r="O264" s="40" t="s">
        <v>33517</v>
      </c>
      <c r="P264" s="40" t="s">
        <v>31594</v>
      </c>
      <c r="Q264" s="40" t="s">
        <v>33778</v>
      </c>
      <c r="R264" s="40" t="s">
        <v>33779</v>
      </c>
      <c r="S264" s="40" t="s">
        <v>33780</v>
      </c>
      <c r="T264" s="40" t="s">
        <v>33781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3782</v>
      </c>
      <c r="G265">
        <v>3</v>
      </c>
      <c r="H265">
        <v>7</v>
      </c>
      <c r="I265" s="40" t="s">
        <v>33783</v>
      </c>
      <c r="J265" s="40" t="s">
        <v>31602</v>
      </c>
      <c r="K265" s="40" t="s">
        <v>33784</v>
      </c>
      <c r="L265" s="40" t="s">
        <v>31399</v>
      </c>
      <c r="M265" s="40" t="s">
        <v>33785</v>
      </c>
      <c r="N265" s="40" t="s">
        <v>33786</v>
      </c>
      <c r="O265" s="40" t="s">
        <v>33787</v>
      </c>
      <c r="P265" s="40" t="s">
        <v>33788</v>
      </c>
      <c r="Q265" s="40" t="s">
        <v>33789</v>
      </c>
      <c r="R265" s="40" t="s">
        <v>33790</v>
      </c>
      <c r="S265" s="40" t="s">
        <v>33791</v>
      </c>
      <c r="T265" s="40" t="s">
        <v>33792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076</v>
      </c>
      <c r="G266">
        <v>8</v>
      </c>
      <c r="H266">
        <v>37</v>
      </c>
      <c r="I266" s="40" t="s">
        <v>33793</v>
      </c>
      <c r="J266" s="40" t="s">
        <v>33794</v>
      </c>
      <c r="K266" s="40" t="s">
        <v>32818</v>
      </c>
      <c r="L266" s="40" t="s">
        <v>33795</v>
      </c>
      <c r="M266" s="40" t="s">
        <v>33796</v>
      </c>
      <c r="N266" s="40" t="s">
        <v>33797</v>
      </c>
      <c r="O266" s="40" t="s">
        <v>33798</v>
      </c>
      <c r="P266" s="40" t="s">
        <v>33799</v>
      </c>
      <c r="Q266" s="40" t="s">
        <v>33800</v>
      </c>
      <c r="R266" s="40" t="s">
        <v>33801</v>
      </c>
      <c r="S266" s="40" t="s">
        <v>33802</v>
      </c>
      <c r="T266" s="40" t="s">
        <v>33803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451</v>
      </c>
      <c r="G267">
        <v>8</v>
      </c>
      <c r="H267">
        <v>26</v>
      </c>
      <c r="I267" s="40" t="s">
        <v>33804</v>
      </c>
      <c r="J267" s="40" t="s">
        <v>33805</v>
      </c>
      <c r="K267" s="40" t="s">
        <v>33806</v>
      </c>
      <c r="L267" s="40" t="s">
        <v>33807</v>
      </c>
      <c r="M267" s="40" t="s">
        <v>33808</v>
      </c>
      <c r="N267" s="40" t="s">
        <v>33809</v>
      </c>
      <c r="O267" s="40" t="s">
        <v>33810</v>
      </c>
      <c r="P267" s="40" t="s">
        <v>33811</v>
      </c>
      <c r="Q267" s="40" t="s">
        <v>33812</v>
      </c>
      <c r="R267" s="40" t="s">
        <v>33813</v>
      </c>
      <c r="S267" s="40" t="s">
        <v>33814</v>
      </c>
      <c r="T267" s="40" t="s">
        <v>33815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7278</v>
      </c>
      <c r="G268">
        <v>8</v>
      </c>
      <c r="H268">
        <v>38</v>
      </c>
      <c r="I268" s="40" t="s">
        <v>33816</v>
      </c>
      <c r="J268" s="40" t="s">
        <v>33817</v>
      </c>
      <c r="K268" s="40" t="s">
        <v>33818</v>
      </c>
      <c r="L268" s="40" t="s">
        <v>33819</v>
      </c>
      <c r="M268" s="40" t="s">
        <v>33820</v>
      </c>
      <c r="N268" s="40" t="s">
        <v>33821</v>
      </c>
      <c r="O268" s="40" t="s">
        <v>33822</v>
      </c>
      <c r="P268" s="40" t="s">
        <v>33823</v>
      </c>
      <c r="Q268" s="40" t="s">
        <v>33824</v>
      </c>
      <c r="R268" s="40" t="s">
        <v>33825</v>
      </c>
      <c r="S268" s="40" t="s">
        <v>33826</v>
      </c>
      <c r="T268" s="40" t="s">
        <v>33827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3828</v>
      </c>
      <c r="J269" s="40" t="s">
        <v>33681</v>
      </c>
      <c r="K269" s="40" t="s">
        <v>33697</v>
      </c>
      <c r="L269" s="40" t="s">
        <v>31399</v>
      </c>
      <c r="M269" s="40" t="s">
        <v>33691</v>
      </c>
      <c r="N269" s="40" t="s">
        <v>33829</v>
      </c>
      <c r="O269" s="40" t="s">
        <v>33699</v>
      </c>
      <c r="P269" s="40" t="s">
        <v>33830</v>
      </c>
      <c r="Q269" s="40" t="s">
        <v>33831</v>
      </c>
      <c r="R269" s="40" t="s">
        <v>33832</v>
      </c>
      <c r="S269" s="40" t="s">
        <v>33833</v>
      </c>
      <c r="T269" s="40" t="s">
        <v>33834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3835</v>
      </c>
      <c r="J270" s="40" t="s">
        <v>33836</v>
      </c>
      <c r="K270" s="40" t="s">
        <v>33837</v>
      </c>
      <c r="L270" s="40" t="s">
        <v>33838</v>
      </c>
      <c r="M270" s="40" t="s">
        <v>33839</v>
      </c>
      <c r="N270" s="40" t="s">
        <v>33840</v>
      </c>
      <c r="O270" s="40" t="s">
        <v>33841</v>
      </c>
      <c r="P270" s="40" t="s">
        <v>33842</v>
      </c>
      <c r="Q270" s="40" t="s">
        <v>33843</v>
      </c>
      <c r="R270" s="40" t="s">
        <v>33844</v>
      </c>
      <c r="S270" s="40" t="s">
        <v>33235</v>
      </c>
      <c r="T270" s="40" t="s">
        <v>33845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3846</v>
      </c>
      <c r="J271" s="40" t="s">
        <v>33847</v>
      </c>
      <c r="K271" s="40" t="s">
        <v>33848</v>
      </c>
      <c r="L271" s="40" t="s">
        <v>33849</v>
      </c>
      <c r="M271" s="40" t="s">
        <v>33850</v>
      </c>
      <c r="N271" s="40" t="s">
        <v>33851</v>
      </c>
      <c r="O271" s="40" t="s">
        <v>33517</v>
      </c>
      <c r="P271" s="40" t="s">
        <v>33374</v>
      </c>
      <c r="Q271" s="40" t="s">
        <v>33852</v>
      </c>
      <c r="R271" s="40" t="s">
        <v>33853</v>
      </c>
      <c r="S271" s="40" t="s">
        <v>7754</v>
      </c>
      <c r="T271" s="40" t="s">
        <v>33854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3855</v>
      </c>
      <c r="J272" s="40" t="s">
        <v>33856</v>
      </c>
      <c r="K272" s="40" t="s">
        <v>33857</v>
      </c>
      <c r="L272" s="40" t="s">
        <v>33858</v>
      </c>
      <c r="M272" s="40" t="s">
        <v>33859</v>
      </c>
      <c r="N272" s="40" t="s">
        <v>33860</v>
      </c>
      <c r="O272" s="40" t="s">
        <v>33861</v>
      </c>
      <c r="P272" s="40" t="s">
        <v>33862</v>
      </c>
      <c r="Q272" s="40" t="s">
        <v>33069</v>
      </c>
      <c r="R272" s="40" t="s">
        <v>33863</v>
      </c>
      <c r="S272" s="40" t="s">
        <v>33864</v>
      </c>
      <c r="T272" s="40" t="s">
        <v>33865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3866</v>
      </c>
      <c r="G273">
        <v>4</v>
      </c>
      <c r="H273">
        <v>1</v>
      </c>
      <c r="I273" s="40" t="s">
        <v>33867</v>
      </c>
      <c r="J273" s="40" t="s">
        <v>33868</v>
      </c>
      <c r="K273" s="40" t="s">
        <v>33869</v>
      </c>
      <c r="L273" s="40" t="s">
        <v>33870</v>
      </c>
      <c r="M273" s="40" t="s">
        <v>33871</v>
      </c>
      <c r="N273" s="40" t="s">
        <v>33872</v>
      </c>
      <c r="O273" s="40" t="s">
        <v>33873</v>
      </c>
      <c r="P273" s="40" t="s">
        <v>33874</v>
      </c>
      <c r="Q273" s="40" t="s">
        <v>33875</v>
      </c>
      <c r="R273" s="40" t="s">
        <v>33876</v>
      </c>
      <c r="S273" s="40" t="s">
        <v>33877</v>
      </c>
      <c r="T273" s="40" t="s">
        <v>33878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3879</v>
      </c>
      <c r="J274" s="40" t="s">
        <v>33868</v>
      </c>
      <c r="K274" s="40" t="s">
        <v>33880</v>
      </c>
      <c r="L274" s="40" t="s">
        <v>33870</v>
      </c>
      <c r="M274" s="40" t="s">
        <v>33881</v>
      </c>
      <c r="N274" s="40" t="s">
        <v>33882</v>
      </c>
      <c r="O274" s="40" t="s">
        <v>33883</v>
      </c>
      <c r="P274" s="40" t="s">
        <v>33874</v>
      </c>
      <c r="Q274" s="40" t="s">
        <v>33884</v>
      </c>
      <c r="R274" s="40" t="s">
        <v>33885</v>
      </c>
      <c r="S274" s="40" t="s">
        <v>33886</v>
      </c>
      <c r="T274" s="40" t="s">
        <v>33887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6569</v>
      </c>
      <c r="F275" s="40" t="s">
        <v>16048</v>
      </c>
      <c r="G275">
        <v>4</v>
      </c>
      <c r="H275">
        <v>18</v>
      </c>
      <c r="I275" s="40" t="s">
        <v>33855</v>
      </c>
      <c r="J275" s="40" t="s">
        <v>33856</v>
      </c>
      <c r="K275" s="40" t="s">
        <v>33888</v>
      </c>
      <c r="L275" s="40" t="s">
        <v>33858</v>
      </c>
      <c r="M275" s="40" t="s">
        <v>33889</v>
      </c>
      <c r="N275" s="40" t="s">
        <v>33890</v>
      </c>
      <c r="O275" s="40" t="s">
        <v>33891</v>
      </c>
      <c r="P275" s="40" t="s">
        <v>31869</v>
      </c>
      <c r="Q275" s="40" t="s">
        <v>33069</v>
      </c>
      <c r="R275" s="40" t="s">
        <v>33892</v>
      </c>
      <c r="S275" s="40" t="s">
        <v>32656</v>
      </c>
      <c r="T275" s="40" t="s">
        <v>33893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15908</v>
      </c>
      <c r="F276" s="40" t="s">
        <v>15908</v>
      </c>
      <c r="G276">
        <v>4</v>
      </c>
      <c r="H276">
        <v>17</v>
      </c>
      <c r="I276" s="40" t="s">
        <v>33894</v>
      </c>
      <c r="J276" s="40" t="s">
        <v>33895</v>
      </c>
      <c r="K276" s="40" t="s">
        <v>33896</v>
      </c>
      <c r="L276" s="40" t="s">
        <v>33897</v>
      </c>
      <c r="M276" s="40" t="s">
        <v>33898</v>
      </c>
      <c r="N276" s="40" t="s">
        <v>33899</v>
      </c>
      <c r="O276" s="40" t="s">
        <v>33900</v>
      </c>
      <c r="P276" s="40" t="s">
        <v>33901</v>
      </c>
      <c r="Q276" s="40" t="s">
        <v>33902</v>
      </c>
      <c r="R276" s="40" t="s">
        <v>33892</v>
      </c>
      <c r="S276" s="40" t="s">
        <v>32656</v>
      </c>
      <c r="T276" s="40" t="s">
        <v>33903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16004</v>
      </c>
      <c r="F277" s="40" t="s">
        <v>16004</v>
      </c>
      <c r="G277">
        <v>4</v>
      </c>
      <c r="H277">
        <v>2</v>
      </c>
      <c r="I277" s="40" t="s">
        <v>33904</v>
      </c>
      <c r="J277" s="40" t="s">
        <v>33905</v>
      </c>
      <c r="K277" s="40" t="s">
        <v>33906</v>
      </c>
      <c r="L277" s="40" t="s">
        <v>33907</v>
      </c>
      <c r="M277" s="40" t="s">
        <v>33908</v>
      </c>
      <c r="N277" s="40" t="s">
        <v>33909</v>
      </c>
      <c r="O277" s="40" t="s">
        <v>33910</v>
      </c>
      <c r="P277" s="40" t="s">
        <v>33911</v>
      </c>
      <c r="Q277" s="40" t="s">
        <v>33912</v>
      </c>
      <c r="R277" s="40" t="s">
        <v>33913</v>
      </c>
      <c r="S277" s="40" t="s">
        <v>31896</v>
      </c>
      <c r="T277" s="40" t="s">
        <v>33914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3915</v>
      </c>
      <c r="J278" s="40" t="s">
        <v>33916</v>
      </c>
      <c r="K278" s="40" t="s">
        <v>33917</v>
      </c>
      <c r="L278" s="40" t="s">
        <v>31226</v>
      </c>
      <c r="M278" s="40" t="s">
        <v>33918</v>
      </c>
      <c r="N278" s="40" t="s">
        <v>33919</v>
      </c>
      <c r="O278" s="40" t="s">
        <v>33920</v>
      </c>
      <c r="P278" s="40" t="s">
        <v>33921</v>
      </c>
      <c r="Q278" s="40" t="s">
        <v>33922</v>
      </c>
      <c r="R278" s="40" t="s">
        <v>33923</v>
      </c>
      <c r="S278" s="40" t="s">
        <v>33924</v>
      </c>
      <c r="T278" s="40" t="s">
        <v>31234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3925</v>
      </c>
      <c r="J279" s="40" t="s">
        <v>33926</v>
      </c>
      <c r="K279" s="40" t="s">
        <v>33927</v>
      </c>
      <c r="L279" s="40" t="s">
        <v>31226</v>
      </c>
      <c r="M279" s="40" t="s">
        <v>31797</v>
      </c>
      <c r="N279" s="40" t="s">
        <v>33673</v>
      </c>
      <c r="O279" s="40" t="s">
        <v>33928</v>
      </c>
      <c r="P279" s="40" t="s">
        <v>33929</v>
      </c>
      <c r="Q279" s="40" t="s">
        <v>33930</v>
      </c>
      <c r="R279" s="40" t="s">
        <v>31267</v>
      </c>
      <c r="S279" s="40" t="s">
        <v>33678</v>
      </c>
      <c r="T279" s="40" t="s">
        <v>31234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593</v>
      </c>
      <c r="G280">
        <v>5</v>
      </c>
      <c r="H280">
        <v>22</v>
      </c>
      <c r="I280" s="40" t="s">
        <v>33483</v>
      </c>
      <c r="J280" s="40" t="s">
        <v>31117</v>
      </c>
      <c r="K280" s="40" t="s">
        <v>33931</v>
      </c>
      <c r="L280" s="40" t="s">
        <v>33485</v>
      </c>
      <c r="M280" s="40" t="s">
        <v>33586</v>
      </c>
      <c r="N280" s="40" t="s">
        <v>33932</v>
      </c>
      <c r="O280" s="40" t="s">
        <v>33933</v>
      </c>
      <c r="P280" s="40" t="s">
        <v>33489</v>
      </c>
      <c r="Q280" s="40" t="s">
        <v>33934</v>
      </c>
      <c r="R280" s="40" t="s">
        <v>33491</v>
      </c>
      <c r="S280" s="40" t="s">
        <v>33589</v>
      </c>
      <c r="T280" s="40" t="s">
        <v>33935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3936</v>
      </c>
      <c r="J281" s="40" t="s">
        <v>33937</v>
      </c>
      <c r="K281" s="40" t="s">
        <v>33938</v>
      </c>
      <c r="L281" s="40" t="s">
        <v>33939</v>
      </c>
      <c r="M281" s="40" t="s">
        <v>33940</v>
      </c>
      <c r="N281" s="40" t="s">
        <v>33941</v>
      </c>
      <c r="O281" s="40" t="s">
        <v>33942</v>
      </c>
      <c r="P281" s="40" t="s">
        <v>33943</v>
      </c>
      <c r="Q281" s="40" t="s">
        <v>33944</v>
      </c>
      <c r="R281" s="40" t="s">
        <v>33945</v>
      </c>
      <c r="S281" s="40" t="s">
        <v>33946</v>
      </c>
      <c r="T281" s="40" t="s">
        <v>33947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3483</v>
      </c>
      <c r="J282" s="40" t="s">
        <v>31117</v>
      </c>
      <c r="K282" s="40" t="s">
        <v>33948</v>
      </c>
      <c r="L282" s="40" t="s">
        <v>33485</v>
      </c>
      <c r="M282" s="40" t="s">
        <v>33586</v>
      </c>
      <c r="N282" s="40" t="s">
        <v>33949</v>
      </c>
      <c r="O282" s="40" t="s">
        <v>33588</v>
      </c>
      <c r="P282" s="40" t="s">
        <v>33489</v>
      </c>
      <c r="Q282" s="40" t="s">
        <v>33490</v>
      </c>
      <c r="R282" s="40" t="s">
        <v>33491</v>
      </c>
      <c r="S282" s="40" t="s">
        <v>33589</v>
      </c>
      <c r="T282" s="40" t="s">
        <v>33950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3483</v>
      </c>
      <c r="J283" s="40" t="s">
        <v>31117</v>
      </c>
      <c r="K283" s="40" t="s">
        <v>33948</v>
      </c>
      <c r="L283" s="40" t="s">
        <v>33485</v>
      </c>
      <c r="M283" s="40" t="s">
        <v>33586</v>
      </c>
      <c r="N283" s="40" t="s">
        <v>33949</v>
      </c>
      <c r="O283" s="40" t="s">
        <v>33588</v>
      </c>
      <c r="P283" s="40" t="s">
        <v>33489</v>
      </c>
      <c r="Q283" s="40" t="s">
        <v>33490</v>
      </c>
      <c r="R283" s="40" t="s">
        <v>33491</v>
      </c>
      <c r="S283" s="40" t="s">
        <v>33589</v>
      </c>
      <c r="T283" s="40" t="s">
        <v>33950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3951</v>
      </c>
      <c r="J284" s="40" t="s">
        <v>32539</v>
      </c>
      <c r="K284" s="40" t="s">
        <v>33952</v>
      </c>
      <c r="L284" s="40" t="s">
        <v>33953</v>
      </c>
      <c r="M284" s="40" t="s">
        <v>33954</v>
      </c>
      <c r="N284" s="40" t="s">
        <v>33955</v>
      </c>
      <c r="O284" s="40" t="s">
        <v>33956</v>
      </c>
      <c r="P284" s="40" t="s">
        <v>33957</v>
      </c>
      <c r="Q284" s="40" t="s">
        <v>33958</v>
      </c>
      <c r="R284" s="40" t="s">
        <v>33959</v>
      </c>
      <c r="S284" s="40" t="s">
        <v>33960</v>
      </c>
      <c r="T284" s="40" t="s">
        <v>33961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3962</v>
      </c>
      <c r="J285" s="40" t="s">
        <v>33963</v>
      </c>
      <c r="K285" s="40" t="s">
        <v>33964</v>
      </c>
      <c r="L285" s="40" t="s">
        <v>31399</v>
      </c>
      <c r="M285" s="40" t="s">
        <v>33965</v>
      </c>
      <c r="N285" s="40" t="s">
        <v>33966</v>
      </c>
      <c r="O285" s="40" t="s">
        <v>33517</v>
      </c>
      <c r="P285" s="40" t="s">
        <v>32212</v>
      </c>
      <c r="Q285" s="40" t="s">
        <v>33967</v>
      </c>
      <c r="R285" s="40" t="s">
        <v>33968</v>
      </c>
      <c r="S285" s="40" t="s">
        <v>33969</v>
      </c>
      <c r="T285" s="40" t="s">
        <v>33970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3971</v>
      </c>
      <c r="J286" s="40" t="s">
        <v>33972</v>
      </c>
      <c r="K286" s="40" t="s">
        <v>33973</v>
      </c>
      <c r="L286" s="40" t="s">
        <v>33974</v>
      </c>
      <c r="M286" s="40" t="s">
        <v>33975</v>
      </c>
      <c r="N286" s="40" t="s">
        <v>33976</v>
      </c>
      <c r="O286" s="40" t="s">
        <v>33977</v>
      </c>
      <c r="P286" s="40" t="s">
        <v>33978</v>
      </c>
      <c r="Q286" s="40" t="s">
        <v>33979</v>
      </c>
      <c r="R286" s="40" t="s">
        <v>33980</v>
      </c>
      <c r="S286" s="40" t="s">
        <v>33981</v>
      </c>
      <c r="T286" s="40" t="s">
        <v>33982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3983</v>
      </c>
      <c r="G287">
        <v>5</v>
      </c>
      <c r="H287">
        <v>9</v>
      </c>
      <c r="I287" s="40" t="s">
        <v>33984</v>
      </c>
      <c r="J287" s="40" t="s">
        <v>33985</v>
      </c>
      <c r="K287" s="40" t="s">
        <v>33986</v>
      </c>
      <c r="L287" s="40" t="s">
        <v>33987</v>
      </c>
      <c r="M287" s="40" t="s">
        <v>33988</v>
      </c>
      <c r="N287" s="40" t="s">
        <v>33989</v>
      </c>
      <c r="O287" s="40" t="s">
        <v>33990</v>
      </c>
      <c r="P287" s="40" t="s">
        <v>33991</v>
      </c>
      <c r="Q287" s="40" t="s">
        <v>33992</v>
      </c>
      <c r="R287" s="40" t="s">
        <v>33993</v>
      </c>
      <c r="S287" s="40" t="s">
        <v>33994</v>
      </c>
      <c r="T287" s="40" t="s">
        <v>33995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6803</v>
      </c>
      <c r="G288">
        <v>3</v>
      </c>
      <c r="H288">
        <v>20</v>
      </c>
      <c r="I288" s="40" t="s">
        <v>33996</v>
      </c>
      <c r="J288" s="40" t="s">
        <v>33997</v>
      </c>
      <c r="K288" s="40" t="s">
        <v>33998</v>
      </c>
      <c r="L288" s="40" t="s">
        <v>31399</v>
      </c>
      <c r="M288" s="40" t="s">
        <v>33999</v>
      </c>
      <c r="N288" s="40" t="s">
        <v>34000</v>
      </c>
      <c r="O288" s="40" t="s">
        <v>34001</v>
      </c>
      <c r="P288" s="40" t="s">
        <v>34002</v>
      </c>
      <c r="Q288" s="40" t="s">
        <v>34003</v>
      </c>
      <c r="R288" s="40" t="s">
        <v>25166</v>
      </c>
      <c r="S288" s="40" t="s">
        <v>34004</v>
      </c>
      <c r="T288" s="40" t="s">
        <v>34005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3391</v>
      </c>
      <c r="J289" s="40" t="s">
        <v>34006</v>
      </c>
      <c r="K289" s="40" t="s">
        <v>34007</v>
      </c>
      <c r="L289" s="40" t="s">
        <v>31720</v>
      </c>
      <c r="M289" s="40" t="s">
        <v>34008</v>
      </c>
      <c r="N289" s="40" t="s">
        <v>34009</v>
      </c>
      <c r="O289" s="40" t="s">
        <v>34010</v>
      </c>
      <c r="P289" s="40" t="s">
        <v>34011</v>
      </c>
      <c r="Q289" s="40" t="s">
        <v>34012</v>
      </c>
      <c r="R289" s="40" t="s">
        <v>34013</v>
      </c>
      <c r="S289" s="40" t="s">
        <v>34014</v>
      </c>
      <c r="T289" s="40" t="s">
        <v>34015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3062</v>
      </c>
      <c r="J290" s="40" t="s">
        <v>34016</v>
      </c>
      <c r="K290" s="40" t="s">
        <v>34017</v>
      </c>
      <c r="L290" s="40" t="s">
        <v>34018</v>
      </c>
      <c r="M290" s="40" t="s">
        <v>34019</v>
      </c>
      <c r="N290" s="40" t="s">
        <v>34020</v>
      </c>
      <c r="O290" s="40" t="s">
        <v>34021</v>
      </c>
      <c r="P290" s="40" t="s">
        <v>34022</v>
      </c>
      <c r="Q290" s="40" t="s">
        <v>34023</v>
      </c>
      <c r="R290" s="40" t="s">
        <v>34024</v>
      </c>
      <c r="S290" s="40" t="s">
        <v>34025</v>
      </c>
      <c r="T290" s="40" t="s">
        <v>34026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4027</v>
      </c>
      <c r="J291" s="40" t="s">
        <v>34028</v>
      </c>
      <c r="K291" s="40" t="s">
        <v>34029</v>
      </c>
      <c r="L291" s="40" t="s">
        <v>34030</v>
      </c>
      <c r="M291" s="40" t="s">
        <v>34031</v>
      </c>
      <c r="N291" s="40" t="s">
        <v>34032</v>
      </c>
      <c r="O291" s="40" t="s">
        <v>34033</v>
      </c>
      <c r="P291" s="40" t="s">
        <v>34034</v>
      </c>
      <c r="Q291" s="40" t="s">
        <v>34035</v>
      </c>
      <c r="R291" s="40" t="s">
        <v>31267</v>
      </c>
      <c r="S291" s="40" t="s">
        <v>33678</v>
      </c>
      <c r="T291" s="40" t="s">
        <v>31234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7754</v>
      </c>
      <c r="J292" s="40" t="s">
        <v>34036</v>
      </c>
      <c r="K292" s="40" t="s">
        <v>34037</v>
      </c>
      <c r="L292" s="40" t="s">
        <v>31160</v>
      </c>
      <c r="M292" s="40" t="s">
        <v>34038</v>
      </c>
      <c r="N292" s="40" t="s">
        <v>34039</v>
      </c>
      <c r="O292" s="40" t="s">
        <v>34040</v>
      </c>
      <c r="P292" s="40" t="s">
        <v>34041</v>
      </c>
      <c r="Q292" s="40" t="s">
        <v>34042</v>
      </c>
      <c r="R292" s="40" t="s">
        <v>34043</v>
      </c>
      <c r="S292" s="40" t="s">
        <v>34044</v>
      </c>
      <c r="T292" s="40" t="s">
        <v>34045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4046</v>
      </c>
      <c r="J293" s="40" t="s">
        <v>34047</v>
      </c>
      <c r="K293" s="40" t="s">
        <v>34048</v>
      </c>
      <c r="L293" s="40" t="s">
        <v>34049</v>
      </c>
      <c r="M293" s="40" t="s">
        <v>33663</v>
      </c>
      <c r="N293" s="40" t="s">
        <v>34050</v>
      </c>
      <c r="O293" s="40" t="s">
        <v>34051</v>
      </c>
      <c r="P293" s="40" t="s">
        <v>34052</v>
      </c>
      <c r="Q293" s="40" t="s">
        <v>34053</v>
      </c>
      <c r="R293" s="40" t="s">
        <v>34054</v>
      </c>
      <c r="S293" s="40" t="s">
        <v>34055</v>
      </c>
      <c r="T293" s="40" t="s">
        <v>34056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4057</v>
      </c>
      <c r="J294" s="40" t="s">
        <v>34058</v>
      </c>
      <c r="K294" s="40" t="s">
        <v>34059</v>
      </c>
      <c r="L294" s="40" t="s">
        <v>31399</v>
      </c>
      <c r="M294" s="40" t="s">
        <v>34060</v>
      </c>
      <c r="N294" s="40" t="s">
        <v>34061</v>
      </c>
      <c r="O294" s="40" t="s">
        <v>34062</v>
      </c>
      <c r="P294" s="40" t="s">
        <v>34063</v>
      </c>
      <c r="Q294" s="40" t="s">
        <v>34064</v>
      </c>
      <c r="R294" s="40" t="s">
        <v>34065</v>
      </c>
      <c r="S294" s="40" t="s">
        <v>34066</v>
      </c>
      <c r="T294" s="40" t="s">
        <v>34067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4068</v>
      </c>
      <c r="J295" s="40" t="s">
        <v>34069</v>
      </c>
      <c r="K295" s="40" t="s">
        <v>34070</v>
      </c>
      <c r="L295" s="40" t="s">
        <v>31254</v>
      </c>
      <c r="M295" s="40" t="s">
        <v>34071</v>
      </c>
      <c r="N295" s="40" t="s">
        <v>34072</v>
      </c>
      <c r="O295" s="40" t="s">
        <v>34073</v>
      </c>
      <c r="P295" s="40" t="s">
        <v>34074</v>
      </c>
      <c r="Q295" s="40" t="s">
        <v>34075</v>
      </c>
      <c r="R295" s="40" t="s">
        <v>34076</v>
      </c>
      <c r="S295" s="40" t="s">
        <v>34077</v>
      </c>
      <c r="T295" s="40" t="s">
        <v>34078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4079</v>
      </c>
      <c r="J296" s="40" t="s">
        <v>34080</v>
      </c>
      <c r="K296" s="40" t="s">
        <v>34081</v>
      </c>
      <c r="L296" s="40" t="s">
        <v>34082</v>
      </c>
      <c r="M296" s="40" t="s">
        <v>34083</v>
      </c>
      <c r="N296" s="40" t="s">
        <v>34084</v>
      </c>
      <c r="O296" s="40" t="s">
        <v>34085</v>
      </c>
      <c r="P296" s="40" t="s">
        <v>34086</v>
      </c>
      <c r="Q296" s="40" t="s">
        <v>34087</v>
      </c>
      <c r="R296" s="40" t="s">
        <v>34088</v>
      </c>
      <c r="S296" s="40" t="s">
        <v>34089</v>
      </c>
      <c r="T296" s="40" t="s">
        <v>34090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4091</v>
      </c>
      <c r="J297" s="40" t="s">
        <v>34092</v>
      </c>
      <c r="K297" s="40" t="s">
        <v>34093</v>
      </c>
      <c r="L297" s="40" t="s">
        <v>34094</v>
      </c>
      <c r="M297" s="40" t="s">
        <v>34095</v>
      </c>
      <c r="N297" s="40" t="s">
        <v>34096</v>
      </c>
      <c r="O297" s="40" t="s">
        <v>34097</v>
      </c>
      <c r="P297" s="40" t="s">
        <v>34098</v>
      </c>
      <c r="Q297" s="40" t="s">
        <v>34099</v>
      </c>
      <c r="R297" s="40" t="s">
        <v>31428</v>
      </c>
      <c r="S297" s="40" t="s">
        <v>7754</v>
      </c>
      <c r="T297" s="40" t="s">
        <v>11479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4100</v>
      </c>
      <c r="J298" s="40" t="s">
        <v>34101</v>
      </c>
      <c r="K298" s="40" t="s">
        <v>34102</v>
      </c>
      <c r="L298" s="40" t="s">
        <v>34103</v>
      </c>
      <c r="M298" s="40" t="s">
        <v>34104</v>
      </c>
      <c r="N298" s="40" t="s">
        <v>34105</v>
      </c>
      <c r="O298" s="40" t="s">
        <v>34106</v>
      </c>
      <c r="P298" s="40" t="s">
        <v>34107</v>
      </c>
      <c r="Q298" s="40" t="s">
        <v>34108</v>
      </c>
      <c r="R298" s="40" t="s">
        <v>34109</v>
      </c>
      <c r="S298" s="40" t="s">
        <v>34110</v>
      </c>
      <c r="T298" s="40" t="s">
        <v>34111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4112</v>
      </c>
      <c r="J299" s="40" t="s">
        <v>34113</v>
      </c>
      <c r="K299" s="40" t="s">
        <v>34114</v>
      </c>
      <c r="L299" s="40" t="s">
        <v>34115</v>
      </c>
      <c r="M299" s="40" t="s">
        <v>34116</v>
      </c>
      <c r="N299" s="40" t="s">
        <v>34117</v>
      </c>
      <c r="O299" s="40" t="s">
        <v>34051</v>
      </c>
      <c r="P299" s="40" t="s">
        <v>34118</v>
      </c>
      <c r="Q299" s="40" t="s">
        <v>34119</v>
      </c>
      <c r="R299" s="40" t="s">
        <v>34120</v>
      </c>
      <c r="S299" s="40" t="s">
        <v>34121</v>
      </c>
      <c r="T299" s="40" t="s">
        <v>34122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7747</v>
      </c>
      <c r="G300">
        <v>7</v>
      </c>
      <c r="H300">
        <v>8</v>
      </c>
      <c r="I300" s="40" t="s">
        <v>34123</v>
      </c>
      <c r="J300" s="40" t="s">
        <v>34124</v>
      </c>
      <c r="K300" s="40" t="s">
        <v>34125</v>
      </c>
      <c r="L300" s="40" t="s">
        <v>34126</v>
      </c>
      <c r="M300" s="40" t="s">
        <v>34127</v>
      </c>
      <c r="N300" s="40" t="s">
        <v>34128</v>
      </c>
      <c r="O300" s="40" t="s">
        <v>34129</v>
      </c>
      <c r="P300" s="40" t="s">
        <v>34130</v>
      </c>
      <c r="Q300" s="40" t="s">
        <v>34131</v>
      </c>
      <c r="R300" s="40" t="s">
        <v>34132</v>
      </c>
      <c r="S300" s="40" t="s">
        <v>34133</v>
      </c>
      <c r="T300" s="40" t="s">
        <v>34134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7754</v>
      </c>
      <c r="J301" s="40" t="s">
        <v>34135</v>
      </c>
      <c r="K301" s="40" t="s">
        <v>34136</v>
      </c>
      <c r="L301" s="40" t="s">
        <v>34137</v>
      </c>
      <c r="M301" s="40" t="s">
        <v>34138</v>
      </c>
      <c r="N301" s="40" t="s">
        <v>34139</v>
      </c>
      <c r="O301" s="40" t="s">
        <v>34051</v>
      </c>
      <c r="P301" s="40" t="s">
        <v>34140</v>
      </c>
      <c r="Q301" s="40" t="s">
        <v>34141</v>
      </c>
      <c r="R301" s="40" t="s">
        <v>34142</v>
      </c>
      <c r="S301" s="40" t="s">
        <v>31288</v>
      </c>
      <c r="T301" s="40" t="s">
        <v>34143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7754</v>
      </c>
      <c r="J302" s="40" t="s">
        <v>34144</v>
      </c>
      <c r="K302" s="40" t="s">
        <v>34145</v>
      </c>
      <c r="L302" s="40" t="s">
        <v>34146</v>
      </c>
      <c r="M302" s="40" t="s">
        <v>34147</v>
      </c>
      <c r="N302" s="40" t="s">
        <v>34148</v>
      </c>
      <c r="O302" s="40" t="s">
        <v>34149</v>
      </c>
      <c r="P302" s="40" t="s">
        <v>34150</v>
      </c>
      <c r="Q302" s="40" t="s">
        <v>34151</v>
      </c>
      <c r="R302" s="40" t="s">
        <v>34152</v>
      </c>
      <c r="S302" s="40" t="s">
        <v>34153</v>
      </c>
      <c r="T302" s="40" t="s">
        <v>34154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4112</v>
      </c>
      <c r="J303" s="40" t="s">
        <v>34155</v>
      </c>
      <c r="K303" s="40" t="s">
        <v>34156</v>
      </c>
      <c r="L303" s="40" t="s">
        <v>34157</v>
      </c>
      <c r="M303" s="40" t="s">
        <v>34158</v>
      </c>
      <c r="N303" s="40" t="s">
        <v>34159</v>
      </c>
      <c r="O303" s="40" t="s">
        <v>34160</v>
      </c>
      <c r="P303" s="40" t="s">
        <v>34161</v>
      </c>
      <c r="Q303" s="40" t="s">
        <v>34162</v>
      </c>
      <c r="R303" s="40" t="s">
        <v>34163</v>
      </c>
      <c r="S303" s="40" t="s">
        <v>34164</v>
      </c>
      <c r="T303" s="40" t="s">
        <v>34165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4166</v>
      </c>
      <c r="G304">
        <v>8</v>
      </c>
      <c r="H304">
        <v>22</v>
      </c>
      <c r="I304" s="40" t="s">
        <v>34167</v>
      </c>
      <c r="J304" s="40" t="s">
        <v>34168</v>
      </c>
      <c r="K304" s="40" t="s">
        <v>34169</v>
      </c>
      <c r="L304" s="40" t="s">
        <v>33331</v>
      </c>
      <c r="M304" s="40" t="s">
        <v>34170</v>
      </c>
      <c r="N304" s="40" t="s">
        <v>34139</v>
      </c>
      <c r="O304" s="40" t="s">
        <v>34051</v>
      </c>
      <c r="P304" s="40" t="s">
        <v>34171</v>
      </c>
      <c r="Q304" s="40" t="s">
        <v>34172</v>
      </c>
      <c r="R304" s="40" t="s">
        <v>34173</v>
      </c>
      <c r="S304" s="40" t="s">
        <v>34174</v>
      </c>
      <c r="T304" s="40" t="s">
        <v>34175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4176</v>
      </c>
      <c r="J305" s="40" t="s">
        <v>34177</v>
      </c>
      <c r="K305" s="40" t="s">
        <v>34178</v>
      </c>
      <c r="L305" s="40" t="s">
        <v>34179</v>
      </c>
      <c r="M305" s="40" t="s">
        <v>34180</v>
      </c>
      <c r="N305" s="40" t="s">
        <v>34181</v>
      </c>
      <c r="O305" s="40" t="s">
        <v>34182</v>
      </c>
      <c r="P305" s="40" t="s">
        <v>34183</v>
      </c>
      <c r="Q305" s="40" t="s">
        <v>34184</v>
      </c>
      <c r="R305" s="40" t="s">
        <v>34185</v>
      </c>
      <c r="S305" s="40" t="s">
        <v>34186</v>
      </c>
      <c r="T305" s="40" t="s">
        <v>34187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4188</v>
      </c>
      <c r="J306" s="40" t="s">
        <v>34189</v>
      </c>
      <c r="K306" s="40" t="s">
        <v>34190</v>
      </c>
      <c r="L306" s="40" t="s">
        <v>34191</v>
      </c>
      <c r="M306" s="40" t="s">
        <v>34192</v>
      </c>
      <c r="N306" s="40" t="s">
        <v>34193</v>
      </c>
      <c r="O306" s="40" t="s">
        <v>34194</v>
      </c>
      <c r="P306" s="40" t="s">
        <v>34195</v>
      </c>
      <c r="Q306" s="40" t="s">
        <v>34196</v>
      </c>
      <c r="R306" s="40" t="s">
        <v>34197</v>
      </c>
      <c r="S306" s="40" t="s">
        <v>34198</v>
      </c>
      <c r="T306" s="40" t="s">
        <v>34199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4200</v>
      </c>
      <c r="J307" s="40" t="s">
        <v>34201</v>
      </c>
      <c r="K307" s="40" t="s">
        <v>34202</v>
      </c>
      <c r="L307" s="40" t="s">
        <v>34203</v>
      </c>
      <c r="M307" s="40" t="s">
        <v>34138</v>
      </c>
      <c r="N307" s="40" t="s">
        <v>34204</v>
      </c>
      <c r="O307" s="40" t="s">
        <v>34205</v>
      </c>
      <c r="P307" s="40" t="s">
        <v>34206</v>
      </c>
      <c r="Q307" s="40" t="s">
        <v>34207</v>
      </c>
      <c r="R307" s="40" t="s">
        <v>34208</v>
      </c>
      <c r="S307" s="40" t="s">
        <v>34209</v>
      </c>
      <c r="T307" s="40" t="s">
        <v>34210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4211</v>
      </c>
      <c r="J308" s="40" t="s">
        <v>34212</v>
      </c>
      <c r="K308" s="40" t="s">
        <v>34213</v>
      </c>
      <c r="L308" s="40" t="s">
        <v>34214</v>
      </c>
      <c r="M308" s="40" t="s">
        <v>34215</v>
      </c>
      <c r="N308" s="40" t="s">
        <v>34216</v>
      </c>
      <c r="O308" s="40" t="s">
        <v>34217</v>
      </c>
      <c r="P308" s="40" t="s">
        <v>34218</v>
      </c>
      <c r="Q308" s="40" t="s">
        <v>34219</v>
      </c>
      <c r="R308" s="40" t="s">
        <v>34220</v>
      </c>
      <c r="S308" s="40" t="s">
        <v>34221</v>
      </c>
      <c r="T308" s="40" t="s">
        <v>34222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4223</v>
      </c>
      <c r="J309" s="40" t="s">
        <v>34224</v>
      </c>
      <c r="K309" s="40" t="s">
        <v>34225</v>
      </c>
      <c r="L309" s="40" t="s">
        <v>34226</v>
      </c>
      <c r="M309" s="40" t="s">
        <v>34227</v>
      </c>
      <c r="N309" s="40" t="s">
        <v>34228</v>
      </c>
      <c r="O309" s="40" t="s">
        <v>34229</v>
      </c>
      <c r="P309" s="40" t="s">
        <v>34230</v>
      </c>
      <c r="Q309" s="40" t="s">
        <v>34231</v>
      </c>
      <c r="R309" s="40" t="s">
        <v>34232</v>
      </c>
      <c r="S309" s="40" t="s">
        <v>34233</v>
      </c>
      <c r="T309" s="40" t="s">
        <v>34234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4235</v>
      </c>
      <c r="J310" s="40" t="s">
        <v>34236</v>
      </c>
      <c r="K310" s="40" t="s">
        <v>34237</v>
      </c>
      <c r="L310" s="40" t="s">
        <v>34238</v>
      </c>
      <c r="M310" s="40" t="s">
        <v>34138</v>
      </c>
      <c r="N310" s="40" t="s">
        <v>34239</v>
      </c>
      <c r="O310" s="40" t="s">
        <v>34051</v>
      </c>
      <c r="P310" s="40" t="s">
        <v>34240</v>
      </c>
      <c r="Q310" s="40" t="s">
        <v>34241</v>
      </c>
      <c r="R310" s="40" t="s">
        <v>34242</v>
      </c>
      <c r="S310" s="40" t="s">
        <v>34243</v>
      </c>
      <c r="T310" s="40" t="s">
        <v>34244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4245</v>
      </c>
      <c r="G311">
        <v>1</v>
      </c>
      <c r="H311">
        <v>22</v>
      </c>
      <c r="I311" s="40" t="s">
        <v>34246</v>
      </c>
      <c r="J311" s="40" t="s">
        <v>34247</v>
      </c>
      <c r="K311" s="40" t="s">
        <v>33297</v>
      </c>
      <c r="L311" s="40" t="s">
        <v>34248</v>
      </c>
      <c r="M311" s="40" t="s">
        <v>34249</v>
      </c>
      <c r="N311" s="40" t="s">
        <v>33300</v>
      </c>
      <c r="O311" s="40" t="s">
        <v>33301</v>
      </c>
      <c r="P311" s="40" t="s">
        <v>26461</v>
      </c>
      <c r="Q311" s="40" t="s">
        <v>33302</v>
      </c>
      <c r="R311" s="40" t="s">
        <v>34250</v>
      </c>
      <c r="S311" s="40" t="s">
        <v>34251</v>
      </c>
      <c r="T311" s="40" t="s">
        <v>34252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4253</v>
      </c>
      <c r="J312" s="40" t="s">
        <v>34254</v>
      </c>
      <c r="K312" s="40" t="s">
        <v>34255</v>
      </c>
      <c r="L312" s="40" t="s">
        <v>31399</v>
      </c>
      <c r="M312" s="40" t="s">
        <v>34256</v>
      </c>
      <c r="N312" s="40" t="s">
        <v>34257</v>
      </c>
      <c r="O312" s="40" t="s">
        <v>34258</v>
      </c>
      <c r="P312" s="40" t="s">
        <v>34259</v>
      </c>
      <c r="Q312" s="40" t="s">
        <v>34260</v>
      </c>
      <c r="R312" s="40" t="s">
        <v>34261</v>
      </c>
      <c r="S312" s="40" t="s">
        <v>34262</v>
      </c>
      <c r="T312" s="40" t="s">
        <v>34263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6378</v>
      </c>
      <c r="F313" s="40" t="s">
        <v>6378</v>
      </c>
      <c r="G313">
        <v>3</v>
      </c>
      <c r="H313">
        <v>5</v>
      </c>
      <c r="I313" s="40" t="s">
        <v>7754</v>
      </c>
      <c r="J313" s="40" t="s">
        <v>34264</v>
      </c>
      <c r="K313" s="40" t="s">
        <v>34265</v>
      </c>
      <c r="L313" s="40" t="s">
        <v>34266</v>
      </c>
      <c r="M313" s="40" t="s">
        <v>34267</v>
      </c>
      <c r="N313" s="40" t="s">
        <v>34268</v>
      </c>
      <c r="O313" s="40" t="s">
        <v>34269</v>
      </c>
      <c r="P313" s="40" t="s">
        <v>34270</v>
      </c>
      <c r="Q313" s="40" t="s">
        <v>34271</v>
      </c>
      <c r="R313" s="40" t="s">
        <v>34272</v>
      </c>
      <c r="S313" s="40" t="s">
        <v>18362</v>
      </c>
      <c r="T313" s="40" t="s">
        <v>34273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4274</v>
      </c>
      <c r="J314" s="40" t="s">
        <v>34275</v>
      </c>
      <c r="K314" s="40" t="s">
        <v>34276</v>
      </c>
      <c r="L314" s="40" t="s">
        <v>34277</v>
      </c>
      <c r="M314" s="40" t="s">
        <v>34278</v>
      </c>
      <c r="N314" s="40" t="s">
        <v>34279</v>
      </c>
      <c r="O314" s="40" t="s">
        <v>34280</v>
      </c>
      <c r="P314" s="40" t="s">
        <v>34281</v>
      </c>
      <c r="Q314" s="40" t="s">
        <v>34282</v>
      </c>
      <c r="R314" s="40" t="s">
        <v>34283</v>
      </c>
      <c r="S314" s="40" t="s">
        <v>34284</v>
      </c>
      <c r="T314" s="40" t="s">
        <v>34285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6378</v>
      </c>
      <c r="F315" s="40" t="s">
        <v>6378</v>
      </c>
      <c r="G315">
        <v>3</v>
      </c>
      <c r="H315">
        <v>5</v>
      </c>
      <c r="I315" s="40" t="s">
        <v>32718</v>
      </c>
      <c r="J315" s="40" t="s">
        <v>34286</v>
      </c>
      <c r="K315" s="40" t="s">
        <v>34265</v>
      </c>
      <c r="L315" s="40" t="s">
        <v>34287</v>
      </c>
      <c r="M315" s="40" t="s">
        <v>34267</v>
      </c>
      <c r="N315" s="40" t="s">
        <v>34268</v>
      </c>
      <c r="O315" s="40" t="s">
        <v>34269</v>
      </c>
      <c r="P315" s="40" t="s">
        <v>34270</v>
      </c>
      <c r="Q315" s="40" t="s">
        <v>34271</v>
      </c>
      <c r="R315" s="40" t="s">
        <v>34288</v>
      </c>
      <c r="S315" s="40" t="s">
        <v>31997</v>
      </c>
      <c r="T315" s="40" t="s">
        <v>34289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4290</v>
      </c>
      <c r="J316" s="40" t="s">
        <v>34291</v>
      </c>
      <c r="K316" s="40" t="s">
        <v>34292</v>
      </c>
      <c r="L316" s="40" t="s">
        <v>34293</v>
      </c>
      <c r="M316" s="40" t="s">
        <v>34138</v>
      </c>
      <c r="N316" s="40" t="s">
        <v>34239</v>
      </c>
      <c r="O316" s="40" t="s">
        <v>34051</v>
      </c>
      <c r="P316" s="40" t="s">
        <v>34294</v>
      </c>
      <c r="Q316" s="40" t="s">
        <v>34295</v>
      </c>
      <c r="R316" s="40" t="s">
        <v>34296</v>
      </c>
      <c r="S316" s="40" t="s">
        <v>34297</v>
      </c>
      <c r="T316" s="40" t="s">
        <v>34298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19</v>
      </c>
      <c r="G317">
        <v>8</v>
      </c>
      <c r="H317">
        <v>12</v>
      </c>
      <c r="I317" s="40" t="s">
        <v>34299</v>
      </c>
      <c r="J317" s="40" t="s">
        <v>34300</v>
      </c>
      <c r="K317" s="40" t="s">
        <v>34301</v>
      </c>
      <c r="L317" s="40" t="s">
        <v>34302</v>
      </c>
      <c r="M317" s="40" t="s">
        <v>34138</v>
      </c>
      <c r="N317" s="40" t="s">
        <v>34303</v>
      </c>
      <c r="O317" s="40" t="s">
        <v>34051</v>
      </c>
      <c r="P317" s="40" t="s">
        <v>34304</v>
      </c>
      <c r="Q317" s="40" t="s">
        <v>34305</v>
      </c>
      <c r="R317" s="40" t="s">
        <v>34306</v>
      </c>
      <c r="S317" s="40" t="s">
        <v>34307</v>
      </c>
      <c r="T317" s="40" t="s">
        <v>34308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338</v>
      </c>
      <c r="F318" s="40" t="s">
        <v>3338</v>
      </c>
      <c r="G318">
        <v>3</v>
      </c>
      <c r="H318">
        <v>26</v>
      </c>
      <c r="I318" s="40" t="s">
        <v>31260</v>
      </c>
      <c r="J318" s="40" t="s">
        <v>31261</v>
      </c>
      <c r="K318" s="40" t="s">
        <v>34309</v>
      </c>
      <c r="L318" s="40" t="s">
        <v>31226</v>
      </c>
      <c r="M318" s="40" t="s">
        <v>31797</v>
      </c>
      <c r="N318" s="40" t="s">
        <v>33673</v>
      </c>
      <c r="O318" s="40" t="s">
        <v>34310</v>
      </c>
      <c r="P318" s="40" t="s">
        <v>33929</v>
      </c>
      <c r="Q318" s="40" t="s">
        <v>34311</v>
      </c>
      <c r="R318" s="40" t="s">
        <v>31267</v>
      </c>
      <c r="S318" s="40" t="s">
        <v>33678</v>
      </c>
      <c r="T318" s="40" t="s">
        <v>31234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7754</v>
      </c>
      <c r="J319" s="40" t="s">
        <v>34312</v>
      </c>
      <c r="K319" s="40" t="s">
        <v>34313</v>
      </c>
      <c r="L319" s="40" t="s">
        <v>34314</v>
      </c>
      <c r="M319" s="40" t="s">
        <v>34315</v>
      </c>
      <c r="N319" s="40" t="s">
        <v>34316</v>
      </c>
      <c r="O319" s="40" t="s">
        <v>34317</v>
      </c>
      <c r="P319" s="40" t="s">
        <v>34318</v>
      </c>
      <c r="Q319" s="40" t="s">
        <v>34319</v>
      </c>
      <c r="R319" s="40" t="s">
        <v>34320</v>
      </c>
      <c r="S319" s="40" t="s">
        <v>32656</v>
      </c>
      <c r="T319" s="40" t="s">
        <v>34321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4322</v>
      </c>
      <c r="J320" s="40" t="s">
        <v>34323</v>
      </c>
      <c r="K320" s="40" t="s">
        <v>34324</v>
      </c>
      <c r="L320" s="40" t="s">
        <v>33298</v>
      </c>
      <c r="M320" s="40" t="s">
        <v>33299</v>
      </c>
      <c r="N320" s="40" t="s">
        <v>34325</v>
      </c>
      <c r="O320" s="40" t="s">
        <v>34326</v>
      </c>
      <c r="P320" s="40" t="s">
        <v>32629</v>
      </c>
      <c r="Q320" s="40" t="s">
        <v>34327</v>
      </c>
      <c r="R320" s="40" t="s">
        <v>33303</v>
      </c>
      <c r="S320" s="40" t="s">
        <v>33304</v>
      </c>
      <c r="T320" s="40" t="s">
        <v>33305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4328</v>
      </c>
      <c r="J321" s="40" t="s">
        <v>34329</v>
      </c>
      <c r="K321" s="40" t="s">
        <v>34330</v>
      </c>
      <c r="L321" s="40" t="s">
        <v>34331</v>
      </c>
      <c r="M321" s="40" t="s">
        <v>34332</v>
      </c>
      <c r="N321" s="40" t="s">
        <v>34333</v>
      </c>
      <c r="O321" s="40" t="s">
        <v>34334</v>
      </c>
      <c r="P321" s="40" t="s">
        <v>34335</v>
      </c>
      <c r="Q321" s="40" t="s">
        <v>34336</v>
      </c>
      <c r="R321" s="40" t="s">
        <v>34337</v>
      </c>
      <c r="S321" s="40" t="s">
        <v>34338</v>
      </c>
      <c r="T321" s="40" t="s">
        <v>34339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7754</v>
      </c>
      <c r="J322" s="40" t="s">
        <v>34340</v>
      </c>
      <c r="K322" s="40" t="s">
        <v>34341</v>
      </c>
      <c r="L322" s="40" t="s">
        <v>6528</v>
      </c>
      <c r="M322" s="40" t="s">
        <v>33691</v>
      </c>
      <c r="N322" s="40" t="s">
        <v>34342</v>
      </c>
      <c r="O322" s="40" t="s">
        <v>34343</v>
      </c>
      <c r="P322" s="40" t="s">
        <v>34344</v>
      </c>
      <c r="Q322" s="40" t="s">
        <v>34345</v>
      </c>
      <c r="R322" s="40" t="s">
        <v>18362</v>
      </c>
      <c r="S322" s="40" t="s">
        <v>18362</v>
      </c>
      <c r="T322" s="40" t="s">
        <v>34346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4347</v>
      </c>
      <c r="J323" s="40" t="s">
        <v>34348</v>
      </c>
      <c r="K323" s="40" t="s">
        <v>34349</v>
      </c>
      <c r="L323" s="40" t="s">
        <v>34350</v>
      </c>
      <c r="M323" s="40" t="s">
        <v>34351</v>
      </c>
      <c r="N323" s="40" t="s">
        <v>34352</v>
      </c>
      <c r="O323" s="40" t="s">
        <v>34353</v>
      </c>
      <c r="P323" s="40" t="s">
        <v>34354</v>
      </c>
      <c r="Q323" s="40" t="s">
        <v>34355</v>
      </c>
      <c r="R323" s="40" t="s">
        <v>34356</v>
      </c>
      <c r="S323" s="40" t="s">
        <v>34357</v>
      </c>
      <c r="T323" s="40" t="s">
        <v>34358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7754</v>
      </c>
      <c r="J324" s="40" t="s">
        <v>34359</v>
      </c>
      <c r="K324" s="40" t="s">
        <v>31399</v>
      </c>
      <c r="L324" s="40" t="s">
        <v>6528</v>
      </c>
      <c r="M324" s="40" t="s">
        <v>34360</v>
      </c>
      <c r="N324" s="40" t="s">
        <v>34361</v>
      </c>
      <c r="O324" s="40" t="s">
        <v>34362</v>
      </c>
      <c r="P324" s="40" t="s">
        <v>31160</v>
      </c>
      <c r="Q324" s="40" t="s">
        <v>34363</v>
      </c>
      <c r="R324" s="40" t="s">
        <v>18362</v>
      </c>
      <c r="S324" s="40" t="s">
        <v>18362</v>
      </c>
      <c r="T324" s="40" t="s">
        <v>34364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6372</v>
      </c>
      <c r="F325" s="40" t="s">
        <v>6372</v>
      </c>
      <c r="G325">
        <v>3</v>
      </c>
      <c r="H325">
        <v>35</v>
      </c>
      <c r="I325" s="40" t="s">
        <v>34112</v>
      </c>
      <c r="J325" s="40" t="s">
        <v>34365</v>
      </c>
      <c r="K325" s="40" t="s">
        <v>34366</v>
      </c>
      <c r="L325" s="40" t="s">
        <v>34367</v>
      </c>
      <c r="M325" s="40" t="s">
        <v>34368</v>
      </c>
      <c r="N325" s="40" t="s">
        <v>34369</v>
      </c>
      <c r="O325" s="40" t="s">
        <v>34370</v>
      </c>
      <c r="P325" s="40" t="s">
        <v>34371</v>
      </c>
      <c r="Q325" s="40" t="s">
        <v>34372</v>
      </c>
      <c r="R325" s="40" t="s">
        <v>34373</v>
      </c>
      <c r="S325" s="40" t="s">
        <v>34374</v>
      </c>
      <c r="T325" s="40" t="s">
        <v>34375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15265</v>
      </c>
      <c r="F326" s="40" t="s">
        <v>15265</v>
      </c>
      <c r="G326">
        <v>2</v>
      </c>
      <c r="H326">
        <v>30</v>
      </c>
      <c r="I326" s="40" t="s">
        <v>33062</v>
      </c>
      <c r="J326" s="40" t="s">
        <v>34376</v>
      </c>
      <c r="K326" s="40" t="s">
        <v>34377</v>
      </c>
      <c r="L326" s="40" t="s">
        <v>34378</v>
      </c>
      <c r="M326" s="40" t="s">
        <v>34379</v>
      </c>
      <c r="N326" s="40" t="s">
        <v>34380</v>
      </c>
      <c r="O326" s="40" t="s">
        <v>34381</v>
      </c>
      <c r="P326" s="40" t="s">
        <v>34382</v>
      </c>
      <c r="Q326" s="40" t="s">
        <v>34383</v>
      </c>
      <c r="R326" s="40" t="s">
        <v>34384</v>
      </c>
      <c r="S326" s="40" t="s">
        <v>34385</v>
      </c>
      <c r="T326" s="40" t="s">
        <v>34386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4387</v>
      </c>
      <c r="J327" s="40" t="s">
        <v>34388</v>
      </c>
      <c r="K327" s="40" t="s">
        <v>34389</v>
      </c>
      <c r="L327" s="40" t="s">
        <v>34390</v>
      </c>
      <c r="M327" s="40" t="s">
        <v>34104</v>
      </c>
      <c r="N327" s="40" t="s">
        <v>34391</v>
      </c>
      <c r="O327" s="40" t="s">
        <v>34392</v>
      </c>
      <c r="P327" s="40" t="s">
        <v>34393</v>
      </c>
      <c r="Q327" s="40" t="s">
        <v>34394</v>
      </c>
      <c r="R327" s="40" t="s">
        <v>34395</v>
      </c>
      <c r="S327" s="40" t="s">
        <v>33411</v>
      </c>
      <c r="T327" s="40" t="s">
        <v>34396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4397</v>
      </c>
      <c r="J328" s="40" t="s">
        <v>34398</v>
      </c>
      <c r="K328" s="40" t="s">
        <v>34399</v>
      </c>
      <c r="L328" s="40" t="s">
        <v>34400</v>
      </c>
      <c r="M328" s="40" t="s">
        <v>34401</v>
      </c>
      <c r="N328" s="40" t="s">
        <v>34402</v>
      </c>
      <c r="O328" s="40" t="s">
        <v>34403</v>
      </c>
      <c r="P328" s="40" t="s">
        <v>34304</v>
      </c>
      <c r="Q328" s="40" t="s">
        <v>34404</v>
      </c>
      <c r="R328" s="40" t="s">
        <v>18362</v>
      </c>
      <c r="S328" s="40" t="s">
        <v>7754</v>
      </c>
      <c r="T328" s="40" t="s">
        <v>34405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4406</v>
      </c>
      <c r="J329" s="40" t="s">
        <v>34407</v>
      </c>
      <c r="K329" s="40" t="s">
        <v>34408</v>
      </c>
      <c r="L329" s="40" t="s">
        <v>34409</v>
      </c>
      <c r="M329" s="40" t="s">
        <v>34410</v>
      </c>
      <c r="N329" s="40" t="s">
        <v>34411</v>
      </c>
      <c r="O329" s="40" t="s">
        <v>34412</v>
      </c>
      <c r="P329" s="40" t="s">
        <v>34413</v>
      </c>
      <c r="Q329" s="40" t="s">
        <v>34414</v>
      </c>
      <c r="R329" s="40" t="s">
        <v>34415</v>
      </c>
      <c r="S329" s="40" t="s">
        <v>34416</v>
      </c>
      <c r="T329" s="40" t="s">
        <v>34417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18249</v>
      </c>
      <c r="F330" s="40" t="s">
        <v>18249</v>
      </c>
      <c r="G330">
        <v>4</v>
      </c>
      <c r="H330">
        <v>4</v>
      </c>
      <c r="I330" s="40" t="s">
        <v>34112</v>
      </c>
      <c r="J330" s="40" t="s">
        <v>34155</v>
      </c>
      <c r="K330" s="40" t="s">
        <v>34418</v>
      </c>
      <c r="L330" s="40" t="s">
        <v>34419</v>
      </c>
      <c r="M330" s="40" t="s">
        <v>34368</v>
      </c>
      <c r="N330" s="40" t="s">
        <v>34420</v>
      </c>
      <c r="O330" s="40" t="s">
        <v>34421</v>
      </c>
      <c r="P330" s="40" t="s">
        <v>34422</v>
      </c>
      <c r="Q330" s="40" t="s">
        <v>34423</v>
      </c>
      <c r="R330" s="40" t="s">
        <v>34424</v>
      </c>
      <c r="S330" s="40" t="s">
        <v>34425</v>
      </c>
      <c r="T330" s="40" t="s">
        <v>14398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4426</v>
      </c>
      <c r="J331" s="40" t="s">
        <v>34427</v>
      </c>
      <c r="K331" s="40" t="s">
        <v>34428</v>
      </c>
      <c r="L331" s="40" t="s">
        <v>34429</v>
      </c>
      <c r="M331" s="40" t="s">
        <v>34138</v>
      </c>
      <c r="N331" s="40" t="s">
        <v>34430</v>
      </c>
      <c r="O331" s="40" t="s">
        <v>34403</v>
      </c>
      <c r="P331" s="40" t="s">
        <v>34304</v>
      </c>
      <c r="Q331" s="40" t="s">
        <v>34431</v>
      </c>
      <c r="R331" s="40" t="s">
        <v>34432</v>
      </c>
      <c r="S331" s="40" t="s">
        <v>34433</v>
      </c>
      <c r="T331" s="40" t="s">
        <v>34434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10523</v>
      </c>
      <c r="F332" s="40" t="s">
        <v>10523</v>
      </c>
      <c r="G332">
        <v>2</v>
      </c>
      <c r="H332">
        <v>20</v>
      </c>
      <c r="I332" s="40" t="s">
        <v>33062</v>
      </c>
      <c r="J332" s="40" t="s">
        <v>34435</v>
      </c>
      <c r="K332" s="40" t="s">
        <v>34436</v>
      </c>
      <c r="L332" s="40" t="s">
        <v>34437</v>
      </c>
      <c r="M332" s="40" t="s">
        <v>34138</v>
      </c>
      <c r="N332" s="40" t="s">
        <v>34438</v>
      </c>
      <c r="O332" s="40" t="s">
        <v>34439</v>
      </c>
      <c r="P332" s="40" t="s">
        <v>34440</v>
      </c>
      <c r="Q332" s="40" t="s">
        <v>34441</v>
      </c>
      <c r="R332" s="40" t="s">
        <v>7754</v>
      </c>
      <c r="S332" s="40" t="s">
        <v>34442</v>
      </c>
      <c r="T332" s="40" t="s">
        <v>34443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6367</v>
      </c>
      <c r="F333" s="40" t="s">
        <v>15880</v>
      </c>
      <c r="G333">
        <v>3</v>
      </c>
      <c r="H333">
        <v>24</v>
      </c>
      <c r="I333" s="40" t="s">
        <v>34444</v>
      </c>
      <c r="J333" s="40" t="s">
        <v>34445</v>
      </c>
      <c r="K333" s="40" t="s">
        <v>34446</v>
      </c>
      <c r="L333" s="40" t="s">
        <v>34447</v>
      </c>
      <c r="M333" s="40" t="s">
        <v>34448</v>
      </c>
      <c r="N333" s="40" t="s">
        <v>34449</v>
      </c>
      <c r="O333" s="40" t="s">
        <v>34450</v>
      </c>
      <c r="P333" s="40" t="s">
        <v>34451</v>
      </c>
      <c r="Q333" s="40" t="s">
        <v>34452</v>
      </c>
      <c r="R333" s="40" t="s">
        <v>34453</v>
      </c>
      <c r="S333" s="40" t="s">
        <v>34454</v>
      </c>
      <c r="T333" s="40" t="s">
        <v>34455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4290</v>
      </c>
      <c r="J334" s="40" t="s">
        <v>34456</v>
      </c>
      <c r="K334" s="40" t="s">
        <v>34457</v>
      </c>
      <c r="L334" s="40" t="s">
        <v>34458</v>
      </c>
      <c r="M334" s="40" t="s">
        <v>34138</v>
      </c>
      <c r="N334" s="40" t="s">
        <v>34459</v>
      </c>
      <c r="O334" s="40" t="s">
        <v>34403</v>
      </c>
      <c r="P334" s="40" t="s">
        <v>34460</v>
      </c>
      <c r="Q334" s="40" t="s">
        <v>34461</v>
      </c>
      <c r="R334" s="40" t="s">
        <v>34462</v>
      </c>
      <c r="S334" s="40" t="s">
        <v>34463</v>
      </c>
      <c r="T334" s="40" t="s">
        <v>34464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4465</v>
      </c>
      <c r="J335" s="40" t="s">
        <v>34466</v>
      </c>
      <c r="K335" s="40" t="s">
        <v>34467</v>
      </c>
      <c r="L335" s="40" t="s">
        <v>34468</v>
      </c>
      <c r="M335" s="40" t="s">
        <v>34469</v>
      </c>
      <c r="N335" s="40" t="s">
        <v>34470</v>
      </c>
      <c r="O335" s="40" t="s">
        <v>34471</v>
      </c>
      <c r="P335" s="40" t="s">
        <v>34472</v>
      </c>
      <c r="Q335" s="40" t="s">
        <v>34473</v>
      </c>
      <c r="R335" s="40" t="s">
        <v>34474</v>
      </c>
      <c r="S335" s="40" t="s">
        <v>34475</v>
      </c>
      <c r="T335" s="40" t="s">
        <v>34476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4477</v>
      </c>
      <c r="G336">
        <v>12</v>
      </c>
      <c r="H336">
        <v>27</v>
      </c>
      <c r="I336" s="40" t="s">
        <v>34478</v>
      </c>
      <c r="J336" s="40" t="s">
        <v>31037</v>
      </c>
      <c r="K336" s="40" t="s">
        <v>34479</v>
      </c>
      <c r="L336" s="40" t="s">
        <v>34480</v>
      </c>
      <c r="M336" s="40" t="s">
        <v>34481</v>
      </c>
      <c r="N336" s="40" t="s">
        <v>34482</v>
      </c>
      <c r="O336" s="40" t="s">
        <v>34483</v>
      </c>
      <c r="P336" s="40" t="s">
        <v>34484</v>
      </c>
      <c r="Q336" s="40" t="s">
        <v>34485</v>
      </c>
      <c r="R336" s="40" t="s">
        <v>34486</v>
      </c>
      <c r="S336" s="40" t="s">
        <v>34487</v>
      </c>
      <c r="T336" s="40" t="s">
        <v>34488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4489</v>
      </c>
      <c r="G337">
        <v>1</v>
      </c>
      <c r="H337">
        <v>39</v>
      </c>
      <c r="I337" s="40" t="s">
        <v>34490</v>
      </c>
      <c r="J337" s="40" t="s">
        <v>34491</v>
      </c>
      <c r="K337" s="40" t="s">
        <v>34492</v>
      </c>
      <c r="L337" s="40" t="s">
        <v>34493</v>
      </c>
      <c r="M337" s="40" t="s">
        <v>34494</v>
      </c>
      <c r="N337" s="40" t="s">
        <v>34495</v>
      </c>
      <c r="O337" s="40" t="s">
        <v>34496</v>
      </c>
      <c r="P337" s="40" t="s">
        <v>34497</v>
      </c>
      <c r="Q337" s="40" t="s">
        <v>34498</v>
      </c>
      <c r="R337" s="40" t="s">
        <v>34499</v>
      </c>
      <c r="S337" s="40" t="s">
        <v>34500</v>
      </c>
      <c r="T337" s="40" t="s">
        <v>34501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4502</v>
      </c>
      <c r="J338" s="40" t="s">
        <v>34503</v>
      </c>
      <c r="K338" s="40" t="s">
        <v>34504</v>
      </c>
      <c r="L338" s="40" t="s">
        <v>34505</v>
      </c>
      <c r="M338" s="40" t="s">
        <v>34138</v>
      </c>
      <c r="N338" s="40" t="s">
        <v>34506</v>
      </c>
      <c r="O338" s="40" t="s">
        <v>34403</v>
      </c>
      <c r="P338" s="40" t="s">
        <v>32409</v>
      </c>
      <c r="Q338" s="40" t="s">
        <v>34507</v>
      </c>
      <c r="R338" s="40" t="s">
        <v>34508</v>
      </c>
      <c r="S338" s="40" t="s">
        <v>34509</v>
      </c>
      <c r="T338" s="40" t="s">
        <v>34510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4511</v>
      </c>
      <c r="J339" s="40" t="s">
        <v>34512</v>
      </c>
      <c r="K339" s="40" t="s">
        <v>34513</v>
      </c>
      <c r="L339" s="40" t="s">
        <v>34514</v>
      </c>
      <c r="M339" s="40" t="s">
        <v>34515</v>
      </c>
      <c r="N339" s="40" t="s">
        <v>34516</v>
      </c>
      <c r="O339" s="40" t="s">
        <v>34517</v>
      </c>
      <c r="P339" s="40" t="s">
        <v>34518</v>
      </c>
      <c r="Q339" s="40" t="s">
        <v>34519</v>
      </c>
      <c r="R339" s="40" t="s">
        <v>34520</v>
      </c>
      <c r="S339" s="40" t="s">
        <v>34521</v>
      </c>
      <c r="T339" s="40" t="s">
        <v>34522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4167</v>
      </c>
      <c r="J340" s="40" t="s">
        <v>34523</v>
      </c>
      <c r="K340" s="40" t="s">
        <v>34524</v>
      </c>
      <c r="L340" s="40" t="s">
        <v>34525</v>
      </c>
      <c r="M340" s="40" t="s">
        <v>34526</v>
      </c>
      <c r="N340" s="40" t="s">
        <v>34527</v>
      </c>
      <c r="O340" s="40" t="s">
        <v>34528</v>
      </c>
      <c r="P340" s="40" t="s">
        <v>34529</v>
      </c>
      <c r="Q340" s="40" t="s">
        <v>34530</v>
      </c>
      <c r="R340" s="40" t="s">
        <v>34531</v>
      </c>
      <c r="S340" s="40" t="s">
        <v>34532</v>
      </c>
      <c r="T340" s="40" t="s">
        <v>34533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4534</v>
      </c>
      <c r="J341" s="40" t="s">
        <v>34535</v>
      </c>
      <c r="K341" s="40" t="s">
        <v>33297</v>
      </c>
      <c r="L341" s="40" t="s">
        <v>34536</v>
      </c>
      <c r="M341" s="40" t="s">
        <v>33299</v>
      </c>
      <c r="N341" s="40" t="s">
        <v>34459</v>
      </c>
      <c r="O341" s="40" t="s">
        <v>34403</v>
      </c>
      <c r="P341" s="40" t="s">
        <v>34537</v>
      </c>
      <c r="Q341" s="40" t="s">
        <v>34538</v>
      </c>
      <c r="R341" s="40" t="s">
        <v>34539</v>
      </c>
      <c r="S341" s="40" t="s">
        <v>31232</v>
      </c>
      <c r="T341" s="40" t="s">
        <v>34540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4541</v>
      </c>
      <c r="G342">
        <v>7</v>
      </c>
      <c r="H342">
        <v>6</v>
      </c>
      <c r="I342" s="40" t="s">
        <v>34542</v>
      </c>
      <c r="J342" s="40" t="s">
        <v>34543</v>
      </c>
      <c r="K342" s="40" t="s">
        <v>34544</v>
      </c>
      <c r="L342" s="40" t="s">
        <v>34545</v>
      </c>
      <c r="M342" s="40" t="s">
        <v>34546</v>
      </c>
      <c r="N342" s="40" t="s">
        <v>34547</v>
      </c>
      <c r="O342" s="40" t="s">
        <v>34548</v>
      </c>
      <c r="P342" s="40" t="s">
        <v>34549</v>
      </c>
      <c r="Q342" s="40" t="s">
        <v>34550</v>
      </c>
      <c r="R342" s="40" t="s">
        <v>32916</v>
      </c>
      <c r="S342" s="40" t="s">
        <v>34551</v>
      </c>
      <c r="T342" s="40" t="s">
        <v>11479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4552</v>
      </c>
      <c r="J343" s="40" t="s">
        <v>34553</v>
      </c>
      <c r="K343" s="40" t="s">
        <v>34554</v>
      </c>
      <c r="L343" s="40" t="s">
        <v>34555</v>
      </c>
      <c r="M343" s="40" t="s">
        <v>34556</v>
      </c>
      <c r="N343" s="40" t="s">
        <v>34557</v>
      </c>
      <c r="O343" s="40" t="s">
        <v>34558</v>
      </c>
      <c r="P343" s="40" t="s">
        <v>34559</v>
      </c>
      <c r="Q343" s="40" t="s">
        <v>34560</v>
      </c>
      <c r="R343" s="40" t="s">
        <v>34561</v>
      </c>
      <c r="S343" s="40" t="s">
        <v>34562</v>
      </c>
      <c r="T343" s="40" t="s">
        <v>34563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4167</v>
      </c>
      <c r="J344" s="40" t="s">
        <v>34564</v>
      </c>
      <c r="K344" s="40" t="s">
        <v>34565</v>
      </c>
      <c r="L344" s="40" t="s">
        <v>34566</v>
      </c>
      <c r="M344" s="40" t="s">
        <v>34138</v>
      </c>
      <c r="N344" s="40" t="s">
        <v>34567</v>
      </c>
      <c r="O344" s="40" t="s">
        <v>34403</v>
      </c>
      <c r="P344" s="40" t="s">
        <v>34568</v>
      </c>
      <c r="Q344" s="40" t="s">
        <v>34569</v>
      </c>
      <c r="R344" s="40" t="s">
        <v>34570</v>
      </c>
      <c r="S344" s="40" t="s">
        <v>34571</v>
      </c>
      <c r="T344" s="40" t="s">
        <v>34572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4573</v>
      </c>
      <c r="G345">
        <v>7</v>
      </c>
      <c r="H345">
        <v>39</v>
      </c>
      <c r="I345" s="40" t="s">
        <v>34574</v>
      </c>
      <c r="J345" s="40" t="s">
        <v>34575</v>
      </c>
      <c r="K345" s="40" t="s">
        <v>34576</v>
      </c>
      <c r="L345" s="40" t="s">
        <v>34577</v>
      </c>
      <c r="M345" s="40" t="s">
        <v>34578</v>
      </c>
      <c r="N345" s="40" t="s">
        <v>34579</v>
      </c>
      <c r="O345" s="40" t="s">
        <v>34580</v>
      </c>
      <c r="P345" s="40" t="s">
        <v>34581</v>
      </c>
      <c r="Q345" s="40" t="s">
        <v>34582</v>
      </c>
      <c r="R345" s="40" t="s">
        <v>34583</v>
      </c>
      <c r="S345" s="40" t="s">
        <v>34584</v>
      </c>
      <c r="T345" s="40" t="s">
        <v>34585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4586</v>
      </c>
      <c r="J346" s="40" t="s">
        <v>34587</v>
      </c>
      <c r="K346" s="40" t="s">
        <v>34588</v>
      </c>
      <c r="L346" s="40" t="s">
        <v>34589</v>
      </c>
      <c r="M346" s="40" t="s">
        <v>34590</v>
      </c>
      <c r="N346" s="40" t="s">
        <v>34591</v>
      </c>
      <c r="O346" s="40" t="s">
        <v>34592</v>
      </c>
      <c r="P346" s="40" t="s">
        <v>34593</v>
      </c>
      <c r="Q346" s="40" t="s">
        <v>34594</v>
      </c>
      <c r="R346" s="40" t="s">
        <v>34595</v>
      </c>
      <c r="S346" s="40" t="s">
        <v>34596</v>
      </c>
      <c r="T346" s="40" t="s">
        <v>34597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7913</v>
      </c>
      <c r="G347">
        <v>14</v>
      </c>
      <c r="H347">
        <v>12</v>
      </c>
      <c r="I347" s="40" t="s">
        <v>34598</v>
      </c>
      <c r="J347" s="40" t="s">
        <v>34599</v>
      </c>
      <c r="K347" s="40" t="s">
        <v>34600</v>
      </c>
      <c r="L347" s="40" t="s">
        <v>34601</v>
      </c>
      <c r="M347" s="40" t="s">
        <v>34602</v>
      </c>
      <c r="N347" s="40" t="s">
        <v>34603</v>
      </c>
      <c r="O347" s="40" t="s">
        <v>34604</v>
      </c>
      <c r="P347" s="40" t="s">
        <v>34605</v>
      </c>
      <c r="Q347" s="40" t="s">
        <v>34606</v>
      </c>
      <c r="R347" s="40" t="s">
        <v>34607</v>
      </c>
      <c r="S347" s="40" t="s">
        <v>33175</v>
      </c>
      <c r="T347" s="40" t="s">
        <v>34608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448</v>
      </c>
      <c r="G348">
        <v>8</v>
      </c>
      <c r="H348">
        <v>8</v>
      </c>
      <c r="I348" s="40" t="s">
        <v>34609</v>
      </c>
      <c r="J348" s="40" t="s">
        <v>34610</v>
      </c>
      <c r="K348" s="40" t="s">
        <v>34611</v>
      </c>
      <c r="L348" s="40" t="s">
        <v>31399</v>
      </c>
      <c r="M348" s="40" t="s">
        <v>34612</v>
      </c>
      <c r="N348" s="40" t="s">
        <v>34613</v>
      </c>
      <c r="O348" s="40" t="s">
        <v>34614</v>
      </c>
      <c r="P348" s="40" t="s">
        <v>34615</v>
      </c>
      <c r="Q348" s="40" t="s">
        <v>34616</v>
      </c>
      <c r="R348" s="40" t="s">
        <v>34424</v>
      </c>
      <c r="S348" s="40" t="s">
        <v>34164</v>
      </c>
      <c r="T348" s="40" t="s">
        <v>34617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4618</v>
      </c>
      <c r="J349" s="40" t="s">
        <v>34619</v>
      </c>
      <c r="K349" s="40" t="s">
        <v>34620</v>
      </c>
      <c r="L349" s="40" t="s">
        <v>34621</v>
      </c>
      <c r="M349" s="40" t="s">
        <v>34138</v>
      </c>
      <c r="N349" s="40" t="s">
        <v>34622</v>
      </c>
      <c r="O349" s="40" t="s">
        <v>34403</v>
      </c>
      <c r="P349" s="40" t="s">
        <v>34623</v>
      </c>
      <c r="Q349" s="40" t="s">
        <v>34624</v>
      </c>
      <c r="R349" s="40" t="s">
        <v>34625</v>
      </c>
      <c r="S349" s="40" t="s">
        <v>34626</v>
      </c>
      <c r="T349" s="40" t="s">
        <v>34627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4628</v>
      </c>
      <c r="J350" s="40" t="s">
        <v>34629</v>
      </c>
      <c r="K350" s="40" t="s">
        <v>34630</v>
      </c>
      <c r="L350" s="40" t="s">
        <v>34631</v>
      </c>
      <c r="M350" s="40" t="s">
        <v>34138</v>
      </c>
      <c r="N350" s="40" t="s">
        <v>34632</v>
      </c>
      <c r="O350" s="40" t="s">
        <v>34403</v>
      </c>
      <c r="P350" s="40" t="s">
        <v>34633</v>
      </c>
      <c r="Q350" s="40" t="s">
        <v>34634</v>
      </c>
      <c r="R350" s="40" t="s">
        <v>34635</v>
      </c>
      <c r="S350" s="40" t="s">
        <v>33877</v>
      </c>
      <c r="T350" s="40" t="s">
        <v>34636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4637</v>
      </c>
      <c r="J351" s="40" t="s">
        <v>34638</v>
      </c>
      <c r="K351" s="40" t="s">
        <v>34639</v>
      </c>
      <c r="L351" s="40" t="s">
        <v>34640</v>
      </c>
      <c r="M351" s="40" t="s">
        <v>34641</v>
      </c>
      <c r="N351" s="40" t="s">
        <v>34642</v>
      </c>
      <c r="O351" s="40" t="s">
        <v>34643</v>
      </c>
      <c r="P351" s="40" t="s">
        <v>34644</v>
      </c>
      <c r="Q351" s="40" t="s">
        <v>34645</v>
      </c>
      <c r="R351" s="40" t="s">
        <v>34646</v>
      </c>
      <c r="S351" s="40" t="s">
        <v>34647</v>
      </c>
      <c r="T351" s="40" t="s">
        <v>34648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4649</v>
      </c>
      <c r="J352" s="40" t="s">
        <v>34650</v>
      </c>
      <c r="K352" s="40" t="s">
        <v>34651</v>
      </c>
      <c r="L352" s="40" t="s">
        <v>31399</v>
      </c>
      <c r="M352" s="40" t="s">
        <v>34652</v>
      </c>
      <c r="N352" s="40" t="s">
        <v>34653</v>
      </c>
      <c r="O352" s="40" t="s">
        <v>34654</v>
      </c>
      <c r="P352" s="40" t="s">
        <v>34655</v>
      </c>
      <c r="Q352" s="40" t="s">
        <v>34656</v>
      </c>
      <c r="R352" s="40" t="s">
        <v>34657</v>
      </c>
      <c r="S352" s="40" t="s">
        <v>34658</v>
      </c>
      <c r="T352" s="40" t="s">
        <v>34659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4660</v>
      </c>
      <c r="J353" s="40" t="s">
        <v>34661</v>
      </c>
      <c r="K353" s="40" t="s">
        <v>34662</v>
      </c>
      <c r="L353" s="40" t="s">
        <v>34663</v>
      </c>
      <c r="M353" s="40" t="s">
        <v>34664</v>
      </c>
      <c r="N353" s="40" t="s">
        <v>34665</v>
      </c>
      <c r="O353" s="40" t="s">
        <v>34666</v>
      </c>
      <c r="P353" s="40" t="s">
        <v>34667</v>
      </c>
      <c r="Q353" s="40" t="s">
        <v>34668</v>
      </c>
      <c r="R353" s="40" t="s">
        <v>34669</v>
      </c>
      <c r="S353" s="40" t="s">
        <v>34670</v>
      </c>
      <c r="T353" s="40" t="s">
        <v>34671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4672</v>
      </c>
      <c r="J354" s="40" t="s">
        <v>34673</v>
      </c>
      <c r="K354" s="40" t="s">
        <v>34674</v>
      </c>
      <c r="L354" s="40" t="s">
        <v>31160</v>
      </c>
      <c r="M354" s="40" t="s">
        <v>34675</v>
      </c>
      <c r="N354" s="40" t="s">
        <v>34676</v>
      </c>
      <c r="O354" s="40" t="s">
        <v>34677</v>
      </c>
      <c r="P354" s="40" t="s">
        <v>34678</v>
      </c>
      <c r="Q354" s="40" t="s">
        <v>34679</v>
      </c>
      <c r="R354" s="40" t="s">
        <v>31660</v>
      </c>
      <c r="S354" s="40" t="s">
        <v>31232</v>
      </c>
      <c r="T354" s="40" t="s">
        <v>34680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4681</v>
      </c>
      <c r="J355" s="40" t="s">
        <v>34682</v>
      </c>
      <c r="K355" s="40" t="s">
        <v>34683</v>
      </c>
      <c r="L355" s="40" t="s">
        <v>34684</v>
      </c>
      <c r="M355" s="40" t="s">
        <v>34685</v>
      </c>
      <c r="N355" s="40" t="s">
        <v>34686</v>
      </c>
      <c r="O355" s="40" t="s">
        <v>34687</v>
      </c>
      <c r="P355" s="40" t="s">
        <v>34688</v>
      </c>
      <c r="Q355" s="40" t="s">
        <v>34689</v>
      </c>
      <c r="R355" s="40" t="s">
        <v>34690</v>
      </c>
      <c r="S355" s="40" t="s">
        <v>33411</v>
      </c>
      <c r="T355" s="40" t="s">
        <v>34691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4692</v>
      </c>
      <c r="J356" s="40" t="s">
        <v>34693</v>
      </c>
      <c r="K356" s="40" t="s">
        <v>34694</v>
      </c>
      <c r="L356" s="40" t="s">
        <v>33203</v>
      </c>
      <c r="M356" s="40" t="s">
        <v>34695</v>
      </c>
      <c r="N356" s="40" t="s">
        <v>34696</v>
      </c>
      <c r="O356" s="40" t="s">
        <v>34403</v>
      </c>
      <c r="P356" s="40" t="s">
        <v>34697</v>
      </c>
      <c r="Q356" s="40" t="s">
        <v>34698</v>
      </c>
      <c r="R356" s="40" t="s">
        <v>32107</v>
      </c>
      <c r="S356" s="40" t="s">
        <v>34699</v>
      </c>
      <c r="T356" s="40" t="s">
        <v>34700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4701</v>
      </c>
      <c r="G357">
        <v>1</v>
      </c>
      <c r="H357">
        <v>12</v>
      </c>
      <c r="I357" s="40" t="s">
        <v>34702</v>
      </c>
      <c r="J357" s="40" t="s">
        <v>34703</v>
      </c>
      <c r="K357" s="40" t="s">
        <v>34704</v>
      </c>
      <c r="L357" s="40" t="s">
        <v>31254</v>
      </c>
      <c r="M357" s="40" t="s">
        <v>34705</v>
      </c>
      <c r="N357" s="40" t="s">
        <v>34706</v>
      </c>
      <c r="O357" s="40" t="s">
        <v>34707</v>
      </c>
      <c r="P357" s="40" t="s">
        <v>34708</v>
      </c>
      <c r="Q357" s="40" t="s">
        <v>34709</v>
      </c>
      <c r="R357" s="40" t="s">
        <v>34710</v>
      </c>
      <c r="S357" s="40" t="s">
        <v>34711</v>
      </c>
      <c r="T357" s="40" t="s">
        <v>34712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4713</v>
      </c>
      <c r="J358" s="40" t="s">
        <v>34714</v>
      </c>
      <c r="K358" s="40" t="s">
        <v>34715</v>
      </c>
      <c r="L358" s="40" t="s">
        <v>34716</v>
      </c>
      <c r="M358" s="40" t="s">
        <v>34717</v>
      </c>
      <c r="N358" s="40" t="s">
        <v>34718</v>
      </c>
      <c r="O358" s="40" t="s">
        <v>34719</v>
      </c>
      <c r="P358" s="40" t="s">
        <v>33374</v>
      </c>
      <c r="Q358" s="40" t="s">
        <v>34720</v>
      </c>
      <c r="R358" s="40" t="s">
        <v>34721</v>
      </c>
      <c r="S358" s="40" t="s">
        <v>34722</v>
      </c>
      <c r="T358" s="40" t="s">
        <v>34723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2031</v>
      </c>
      <c r="J359" s="40" t="s">
        <v>32032</v>
      </c>
      <c r="K359" s="40" t="s">
        <v>32431</v>
      </c>
      <c r="L359" s="40" t="s">
        <v>34724</v>
      </c>
      <c r="M359" s="40" t="s">
        <v>32415</v>
      </c>
      <c r="N359" s="40" t="s">
        <v>34725</v>
      </c>
      <c r="O359" s="40" t="s">
        <v>34726</v>
      </c>
      <c r="P359" s="40" t="s">
        <v>34727</v>
      </c>
      <c r="Q359" s="40" t="s">
        <v>34728</v>
      </c>
      <c r="R359" s="40" t="s">
        <v>34729</v>
      </c>
      <c r="S359" s="40" t="s">
        <v>32041</v>
      </c>
      <c r="T359" s="40" t="s">
        <v>32447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4730</v>
      </c>
      <c r="J360" s="40" t="s">
        <v>34731</v>
      </c>
      <c r="K360" s="40" t="s">
        <v>34732</v>
      </c>
      <c r="L360" s="40" t="s">
        <v>34733</v>
      </c>
      <c r="M360" s="40" t="s">
        <v>34734</v>
      </c>
      <c r="N360" s="40" t="s">
        <v>34735</v>
      </c>
      <c r="O360" s="40" t="s">
        <v>34736</v>
      </c>
      <c r="P360" s="40" t="s">
        <v>34737</v>
      </c>
      <c r="Q360" s="40" t="s">
        <v>34738</v>
      </c>
      <c r="R360" s="40" t="s">
        <v>34739</v>
      </c>
      <c r="S360" s="40" t="s">
        <v>34740</v>
      </c>
      <c r="T360" s="40" t="s">
        <v>34741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4742</v>
      </c>
      <c r="J361" s="40" t="s">
        <v>32032</v>
      </c>
      <c r="K361" s="40" t="s">
        <v>34743</v>
      </c>
      <c r="L361" s="40" t="s">
        <v>32034</v>
      </c>
      <c r="M361" s="40" t="s">
        <v>32415</v>
      </c>
      <c r="N361" s="40" t="s">
        <v>34744</v>
      </c>
      <c r="O361" s="40" t="s">
        <v>34745</v>
      </c>
      <c r="P361" s="40" t="s">
        <v>34746</v>
      </c>
      <c r="Q361" s="40" t="s">
        <v>34747</v>
      </c>
      <c r="R361" s="40" t="s">
        <v>34748</v>
      </c>
      <c r="S361" s="40" t="s">
        <v>34749</v>
      </c>
      <c r="T361" s="40" t="s">
        <v>34750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4751</v>
      </c>
      <c r="G362">
        <v>6</v>
      </c>
      <c r="H362">
        <v>37</v>
      </c>
      <c r="I362" s="40" t="s">
        <v>32549</v>
      </c>
      <c r="J362" s="40" t="s">
        <v>34752</v>
      </c>
      <c r="K362" s="40" t="s">
        <v>34753</v>
      </c>
      <c r="L362" s="40" t="s">
        <v>34754</v>
      </c>
      <c r="M362" s="40" t="s">
        <v>34755</v>
      </c>
      <c r="N362" s="40" t="s">
        <v>34756</v>
      </c>
      <c r="O362" s="40" t="s">
        <v>34757</v>
      </c>
      <c r="P362" s="40" t="s">
        <v>34758</v>
      </c>
      <c r="Q362" s="40" t="s">
        <v>34759</v>
      </c>
      <c r="R362" s="40" t="s">
        <v>34760</v>
      </c>
      <c r="S362" s="40" t="s">
        <v>34761</v>
      </c>
      <c r="T362" s="40" t="s">
        <v>34762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4763</v>
      </c>
      <c r="J363" s="40" t="s">
        <v>34764</v>
      </c>
      <c r="K363" s="40" t="s">
        <v>34765</v>
      </c>
      <c r="L363" s="40" t="s">
        <v>34766</v>
      </c>
      <c r="M363" s="40" t="s">
        <v>34767</v>
      </c>
      <c r="N363" s="40" t="s">
        <v>34768</v>
      </c>
      <c r="O363" s="40" t="s">
        <v>34769</v>
      </c>
      <c r="P363" s="40" t="s">
        <v>34770</v>
      </c>
      <c r="Q363" s="40" t="s">
        <v>34771</v>
      </c>
      <c r="R363" s="40" t="s">
        <v>34772</v>
      </c>
      <c r="S363" s="40" t="s">
        <v>34773</v>
      </c>
      <c r="T363" s="40" t="s">
        <v>34774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4775</v>
      </c>
      <c r="J364" s="40" t="s">
        <v>34776</v>
      </c>
      <c r="K364" s="40" t="s">
        <v>34777</v>
      </c>
      <c r="L364" s="40" t="s">
        <v>34778</v>
      </c>
      <c r="M364" s="40" t="s">
        <v>34779</v>
      </c>
      <c r="N364" s="40" t="s">
        <v>34780</v>
      </c>
      <c r="O364" s="40" t="s">
        <v>34781</v>
      </c>
      <c r="P364" s="40" t="s">
        <v>34782</v>
      </c>
      <c r="Q364" s="40" t="s">
        <v>34783</v>
      </c>
      <c r="R364" s="40" t="s">
        <v>34784</v>
      </c>
      <c r="S364" s="40" t="s">
        <v>34785</v>
      </c>
      <c r="T364" s="40" t="s">
        <v>34786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6002</v>
      </c>
      <c r="F365" s="40" t="s">
        <v>6002</v>
      </c>
      <c r="G365">
        <v>9</v>
      </c>
      <c r="H365">
        <v>19</v>
      </c>
      <c r="I365" s="40" t="s">
        <v>34787</v>
      </c>
      <c r="J365" s="40" t="s">
        <v>34788</v>
      </c>
      <c r="K365" s="40" t="s">
        <v>34789</v>
      </c>
      <c r="L365" s="40" t="s">
        <v>34790</v>
      </c>
      <c r="M365" s="40" t="s">
        <v>34791</v>
      </c>
      <c r="N365" s="40" t="s">
        <v>34792</v>
      </c>
      <c r="O365" s="40" t="s">
        <v>34793</v>
      </c>
      <c r="P365" s="40" t="s">
        <v>34794</v>
      </c>
      <c r="Q365" s="40" t="s">
        <v>34795</v>
      </c>
      <c r="R365" s="40" t="s">
        <v>34796</v>
      </c>
      <c r="S365" s="40" t="s">
        <v>34797</v>
      </c>
      <c r="T365" s="40" t="s">
        <v>34798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486</v>
      </c>
      <c r="G366">
        <v>9</v>
      </c>
      <c r="H366">
        <v>40</v>
      </c>
      <c r="I366" s="40" t="s">
        <v>34799</v>
      </c>
      <c r="J366" s="40" t="s">
        <v>34800</v>
      </c>
      <c r="K366" s="40" t="s">
        <v>34801</v>
      </c>
      <c r="L366" s="40" t="s">
        <v>34802</v>
      </c>
      <c r="M366" s="40" t="s">
        <v>34803</v>
      </c>
      <c r="N366" s="40" t="s">
        <v>34804</v>
      </c>
      <c r="O366" s="40" t="s">
        <v>34805</v>
      </c>
      <c r="P366" s="40" t="s">
        <v>34806</v>
      </c>
      <c r="Q366" s="40" t="s">
        <v>34807</v>
      </c>
      <c r="R366" s="40" t="s">
        <v>32772</v>
      </c>
      <c r="S366" s="40" t="s">
        <v>31428</v>
      </c>
      <c r="T366" s="40" t="s">
        <v>34808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16720</v>
      </c>
      <c r="F367" s="40" t="s">
        <v>27842</v>
      </c>
      <c r="G367">
        <v>9</v>
      </c>
      <c r="H367">
        <v>24</v>
      </c>
      <c r="I367" s="40" t="s">
        <v>34809</v>
      </c>
      <c r="J367" s="40" t="s">
        <v>34810</v>
      </c>
      <c r="K367" s="40" t="s">
        <v>34811</v>
      </c>
      <c r="L367" s="40" t="s">
        <v>34812</v>
      </c>
      <c r="M367" s="40" t="s">
        <v>34813</v>
      </c>
      <c r="N367" s="40" t="s">
        <v>34814</v>
      </c>
      <c r="O367" s="40" t="s">
        <v>34815</v>
      </c>
      <c r="P367" s="40" t="s">
        <v>34816</v>
      </c>
      <c r="Q367" s="40" t="s">
        <v>34817</v>
      </c>
      <c r="R367" s="40" t="s">
        <v>34818</v>
      </c>
      <c r="S367" s="40" t="s">
        <v>34819</v>
      </c>
      <c r="T367" s="40" t="s">
        <v>34820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4176</v>
      </c>
      <c r="J368" s="40" t="s">
        <v>34821</v>
      </c>
      <c r="K368" s="40" t="s">
        <v>34822</v>
      </c>
      <c r="L368" s="40" t="s">
        <v>34812</v>
      </c>
      <c r="M368" s="40" t="s">
        <v>34823</v>
      </c>
      <c r="N368" s="40" t="s">
        <v>34824</v>
      </c>
      <c r="O368" s="40" t="s">
        <v>34825</v>
      </c>
      <c r="P368" s="40" t="s">
        <v>34826</v>
      </c>
      <c r="Q368" s="40" t="s">
        <v>34827</v>
      </c>
      <c r="R368" s="40" t="s">
        <v>34828</v>
      </c>
      <c r="S368" s="40" t="s">
        <v>34829</v>
      </c>
      <c r="T368" s="40" t="s">
        <v>34830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4831</v>
      </c>
      <c r="J369" s="40" t="s">
        <v>34832</v>
      </c>
      <c r="K369" s="40" t="s">
        <v>34833</v>
      </c>
      <c r="L369" s="40" t="s">
        <v>34834</v>
      </c>
      <c r="M369" s="40" t="s">
        <v>34835</v>
      </c>
      <c r="N369" s="40" t="s">
        <v>34836</v>
      </c>
      <c r="O369" s="40" t="s">
        <v>34837</v>
      </c>
      <c r="P369" s="40" t="s">
        <v>34838</v>
      </c>
      <c r="Q369" s="40" t="s">
        <v>34839</v>
      </c>
      <c r="R369" s="40" t="s">
        <v>34840</v>
      </c>
      <c r="S369" s="40" t="s">
        <v>34841</v>
      </c>
      <c r="T369" s="40" t="s">
        <v>34842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4843</v>
      </c>
      <c r="J370" s="40" t="s">
        <v>34844</v>
      </c>
      <c r="K370" s="40" t="s">
        <v>34845</v>
      </c>
      <c r="L370" s="40" t="s">
        <v>34846</v>
      </c>
      <c r="M370" s="40" t="s">
        <v>34847</v>
      </c>
      <c r="N370" s="40" t="s">
        <v>34848</v>
      </c>
      <c r="O370" s="40" t="s">
        <v>34837</v>
      </c>
      <c r="P370" s="40" t="s">
        <v>34849</v>
      </c>
      <c r="Q370" s="40" t="s">
        <v>34850</v>
      </c>
      <c r="R370" s="40" t="s">
        <v>34851</v>
      </c>
      <c r="S370" s="40" t="s">
        <v>34852</v>
      </c>
      <c r="T370" s="40" t="s">
        <v>34853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4854</v>
      </c>
      <c r="J371" s="40" t="s">
        <v>34855</v>
      </c>
      <c r="K371" s="40" t="s">
        <v>34856</v>
      </c>
      <c r="L371" s="40" t="s">
        <v>34857</v>
      </c>
      <c r="M371" s="40" t="s">
        <v>34858</v>
      </c>
      <c r="N371" s="40" t="s">
        <v>34859</v>
      </c>
      <c r="O371" s="40" t="s">
        <v>34860</v>
      </c>
      <c r="P371" s="40" t="s">
        <v>34861</v>
      </c>
      <c r="Q371" s="40" t="s">
        <v>34862</v>
      </c>
      <c r="R371" s="40" t="s">
        <v>34863</v>
      </c>
      <c r="S371" s="40" t="s">
        <v>34864</v>
      </c>
      <c r="T371" s="40" t="s">
        <v>34865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4831</v>
      </c>
      <c r="J372" s="40" t="s">
        <v>34866</v>
      </c>
      <c r="K372" s="40" t="s">
        <v>34867</v>
      </c>
      <c r="L372" s="40" t="s">
        <v>34868</v>
      </c>
      <c r="M372" s="40" t="s">
        <v>34869</v>
      </c>
      <c r="N372" s="40" t="s">
        <v>34870</v>
      </c>
      <c r="O372" s="40" t="s">
        <v>34837</v>
      </c>
      <c r="P372" s="40" t="s">
        <v>34871</v>
      </c>
      <c r="Q372" s="40" t="s">
        <v>34872</v>
      </c>
      <c r="R372" s="40" t="s">
        <v>34873</v>
      </c>
      <c r="S372" s="40" t="s">
        <v>34874</v>
      </c>
      <c r="T372" s="40" t="s">
        <v>34875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4876</v>
      </c>
      <c r="J373" s="40" t="s">
        <v>34877</v>
      </c>
      <c r="K373" s="40" t="s">
        <v>34878</v>
      </c>
      <c r="L373" s="40" t="s">
        <v>34879</v>
      </c>
      <c r="M373" s="40" t="s">
        <v>34880</v>
      </c>
      <c r="N373" s="40" t="s">
        <v>34881</v>
      </c>
      <c r="O373" s="40" t="s">
        <v>34882</v>
      </c>
      <c r="P373" s="40" t="s">
        <v>34883</v>
      </c>
      <c r="Q373" s="40" t="s">
        <v>34884</v>
      </c>
      <c r="R373" s="40" t="s">
        <v>34885</v>
      </c>
      <c r="S373" s="40" t="s">
        <v>34886</v>
      </c>
      <c r="T373" s="40" t="s">
        <v>34887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4888</v>
      </c>
      <c r="J374" s="40" t="s">
        <v>34889</v>
      </c>
      <c r="K374" s="40" t="s">
        <v>34890</v>
      </c>
      <c r="L374" s="40" t="s">
        <v>34891</v>
      </c>
      <c r="M374" s="40" t="s">
        <v>34892</v>
      </c>
      <c r="N374" s="40" t="s">
        <v>34893</v>
      </c>
      <c r="O374" s="40" t="s">
        <v>34894</v>
      </c>
      <c r="P374" s="40" t="s">
        <v>34895</v>
      </c>
      <c r="Q374" s="40" t="s">
        <v>34896</v>
      </c>
      <c r="R374" s="40" t="s">
        <v>34897</v>
      </c>
      <c r="S374" s="40" t="s">
        <v>34898</v>
      </c>
      <c r="T374" s="40" t="s">
        <v>34899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4900</v>
      </c>
      <c r="J375" s="40" t="s">
        <v>34901</v>
      </c>
      <c r="K375" s="40" t="s">
        <v>34902</v>
      </c>
      <c r="L375" s="40" t="s">
        <v>34903</v>
      </c>
      <c r="M375" s="40" t="s">
        <v>34869</v>
      </c>
      <c r="N375" s="40" t="s">
        <v>34904</v>
      </c>
      <c r="O375" s="40" t="s">
        <v>34837</v>
      </c>
      <c r="P375" s="40" t="s">
        <v>34905</v>
      </c>
      <c r="Q375" s="40" t="s">
        <v>34906</v>
      </c>
      <c r="R375" s="40" t="s">
        <v>34907</v>
      </c>
      <c r="S375" s="40" t="s">
        <v>34908</v>
      </c>
      <c r="T375" s="40" t="s">
        <v>34909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4910</v>
      </c>
      <c r="J376" s="40" t="s">
        <v>34911</v>
      </c>
      <c r="K376" s="40" t="s">
        <v>34912</v>
      </c>
      <c r="L376" s="40" t="s">
        <v>34913</v>
      </c>
      <c r="M376" s="40" t="s">
        <v>34914</v>
      </c>
      <c r="N376" s="40" t="s">
        <v>34915</v>
      </c>
      <c r="O376" s="40" t="s">
        <v>34916</v>
      </c>
      <c r="P376" s="40" t="s">
        <v>34917</v>
      </c>
      <c r="Q376" s="40" t="s">
        <v>34918</v>
      </c>
      <c r="R376" s="40" t="s">
        <v>34919</v>
      </c>
      <c r="S376" s="40" t="s">
        <v>34920</v>
      </c>
      <c r="T376" s="40" t="s">
        <v>34921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003</v>
      </c>
      <c r="G377">
        <v>13</v>
      </c>
      <c r="H377">
        <v>24</v>
      </c>
      <c r="I377" s="40" t="s">
        <v>34922</v>
      </c>
      <c r="J377" s="40" t="s">
        <v>34923</v>
      </c>
      <c r="K377" s="40" t="s">
        <v>34924</v>
      </c>
      <c r="L377" s="40" t="s">
        <v>34925</v>
      </c>
      <c r="M377" s="40" t="s">
        <v>34926</v>
      </c>
      <c r="N377" s="40" t="s">
        <v>34927</v>
      </c>
      <c r="O377" s="40" t="s">
        <v>34928</v>
      </c>
      <c r="P377" s="40" t="s">
        <v>34929</v>
      </c>
      <c r="Q377" s="40" t="s">
        <v>34930</v>
      </c>
      <c r="R377" s="40" t="s">
        <v>34931</v>
      </c>
      <c r="S377" s="40" t="s">
        <v>34797</v>
      </c>
      <c r="T377" s="40" t="s">
        <v>34932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6303</v>
      </c>
      <c r="F378" s="40" t="s">
        <v>34933</v>
      </c>
      <c r="G378">
        <v>9</v>
      </c>
      <c r="H378">
        <v>5</v>
      </c>
      <c r="I378" s="40" t="s">
        <v>7754</v>
      </c>
      <c r="J378" s="40" t="s">
        <v>34934</v>
      </c>
      <c r="K378" s="40" t="s">
        <v>34935</v>
      </c>
      <c r="L378" s="40" t="s">
        <v>34936</v>
      </c>
      <c r="M378" s="40" t="s">
        <v>34835</v>
      </c>
      <c r="N378" s="40" t="s">
        <v>34937</v>
      </c>
      <c r="O378" s="40" t="s">
        <v>34837</v>
      </c>
      <c r="P378" s="40" t="s">
        <v>34938</v>
      </c>
      <c r="Q378" s="40" t="s">
        <v>34939</v>
      </c>
      <c r="R378" s="40" t="s">
        <v>34940</v>
      </c>
      <c r="S378" s="40" t="s">
        <v>34941</v>
      </c>
      <c r="T378" s="40" t="s">
        <v>34942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38</v>
      </c>
      <c r="G379">
        <v>9</v>
      </c>
      <c r="H379">
        <v>11</v>
      </c>
      <c r="I379" s="40" t="s">
        <v>34943</v>
      </c>
      <c r="J379" s="40" t="s">
        <v>34944</v>
      </c>
      <c r="K379" s="40" t="s">
        <v>34945</v>
      </c>
      <c r="L379" s="40" t="s">
        <v>34946</v>
      </c>
      <c r="M379" s="40" t="s">
        <v>34947</v>
      </c>
      <c r="N379" s="40" t="s">
        <v>34904</v>
      </c>
      <c r="O379" s="40" t="s">
        <v>34837</v>
      </c>
      <c r="P379" s="40" t="s">
        <v>34948</v>
      </c>
      <c r="Q379" s="40" t="s">
        <v>34949</v>
      </c>
      <c r="R379" s="40" t="s">
        <v>34950</v>
      </c>
      <c r="S379" s="40" t="s">
        <v>34951</v>
      </c>
      <c r="T379" s="40" t="s">
        <v>34952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4953</v>
      </c>
      <c r="J380" s="40" t="s">
        <v>34954</v>
      </c>
      <c r="K380" s="40" t="s">
        <v>34955</v>
      </c>
      <c r="L380" s="40" t="s">
        <v>34956</v>
      </c>
      <c r="M380" s="40" t="s">
        <v>34869</v>
      </c>
      <c r="N380" s="40" t="s">
        <v>34957</v>
      </c>
      <c r="O380" s="40" t="s">
        <v>34958</v>
      </c>
      <c r="P380" s="40" t="s">
        <v>34959</v>
      </c>
      <c r="Q380" s="40" t="s">
        <v>34960</v>
      </c>
      <c r="R380" s="40" t="s">
        <v>34961</v>
      </c>
      <c r="S380" s="40" t="s">
        <v>31997</v>
      </c>
      <c r="T380" s="40" t="s">
        <v>34962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2763</v>
      </c>
      <c r="J381" s="40" t="s">
        <v>34963</v>
      </c>
      <c r="K381" s="40" t="s">
        <v>34964</v>
      </c>
      <c r="L381" s="40" t="s">
        <v>34965</v>
      </c>
      <c r="M381" s="40" t="s">
        <v>34966</v>
      </c>
      <c r="N381" s="40" t="s">
        <v>34967</v>
      </c>
      <c r="O381" s="40" t="s">
        <v>34968</v>
      </c>
      <c r="P381" s="40" t="s">
        <v>34969</v>
      </c>
      <c r="Q381" s="40" t="s">
        <v>34970</v>
      </c>
      <c r="R381" s="40" t="s">
        <v>34971</v>
      </c>
      <c r="S381" s="40" t="s">
        <v>34972</v>
      </c>
      <c r="T381" s="40" t="s">
        <v>34973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31</v>
      </c>
      <c r="G382">
        <v>4</v>
      </c>
      <c r="H382">
        <v>36</v>
      </c>
      <c r="I382" s="40" t="s">
        <v>34974</v>
      </c>
      <c r="J382" s="40" t="s">
        <v>34975</v>
      </c>
      <c r="K382" s="40" t="s">
        <v>34976</v>
      </c>
      <c r="L382" s="40" t="s">
        <v>34977</v>
      </c>
      <c r="M382" s="40" t="s">
        <v>34978</v>
      </c>
      <c r="N382" s="40" t="s">
        <v>34979</v>
      </c>
      <c r="O382" s="40" t="s">
        <v>34980</v>
      </c>
      <c r="P382" s="40" t="s">
        <v>34981</v>
      </c>
      <c r="Q382" s="40" t="s">
        <v>34982</v>
      </c>
      <c r="R382" s="40" t="s">
        <v>32581</v>
      </c>
      <c r="S382" s="40" t="s">
        <v>32328</v>
      </c>
      <c r="T382" s="40" t="s">
        <v>34983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4984</v>
      </c>
      <c r="J383" s="40" t="s">
        <v>34985</v>
      </c>
      <c r="K383" s="40" t="s">
        <v>34986</v>
      </c>
      <c r="L383" s="40" t="s">
        <v>34987</v>
      </c>
      <c r="M383" s="40" t="s">
        <v>31525</v>
      </c>
      <c r="N383" s="40" t="s">
        <v>34988</v>
      </c>
      <c r="O383" s="40" t="s">
        <v>34989</v>
      </c>
      <c r="P383" s="40" t="s">
        <v>34990</v>
      </c>
      <c r="Q383" s="40" t="s">
        <v>34991</v>
      </c>
      <c r="R383" s="40" t="s">
        <v>34992</v>
      </c>
      <c r="S383" s="40" t="s">
        <v>34993</v>
      </c>
      <c r="T383" s="40" t="s">
        <v>34994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2549</v>
      </c>
      <c r="J384" s="40" t="s">
        <v>34995</v>
      </c>
      <c r="K384" s="40" t="s">
        <v>34996</v>
      </c>
      <c r="L384" s="40" t="s">
        <v>34997</v>
      </c>
      <c r="M384" s="40" t="s">
        <v>34998</v>
      </c>
      <c r="N384" s="40" t="s">
        <v>34999</v>
      </c>
      <c r="O384" s="40" t="s">
        <v>35000</v>
      </c>
      <c r="P384" s="40" t="s">
        <v>35001</v>
      </c>
      <c r="Q384" s="40" t="s">
        <v>35002</v>
      </c>
      <c r="R384" s="40" t="s">
        <v>35003</v>
      </c>
      <c r="S384" s="40" t="s">
        <v>35004</v>
      </c>
      <c r="T384" s="40" t="s">
        <v>35005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467</v>
      </c>
      <c r="G385">
        <v>14</v>
      </c>
      <c r="H385">
        <v>7</v>
      </c>
      <c r="I385" s="40" t="s">
        <v>35006</v>
      </c>
      <c r="J385" s="40" t="s">
        <v>35007</v>
      </c>
      <c r="K385" s="40" t="s">
        <v>35008</v>
      </c>
      <c r="L385" s="40" t="s">
        <v>35009</v>
      </c>
      <c r="M385" s="40" t="s">
        <v>35010</v>
      </c>
      <c r="N385" s="40" t="s">
        <v>35011</v>
      </c>
      <c r="O385" s="40" t="s">
        <v>35012</v>
      </c>
      <c r="P385" s="40" t="s">
        <v>35013</v>
      </c>
      <c r="Q385" s="40" t="s">
        <v>35014</v>
      </c>
      <c r="R385" s="40" t="s">
        <v>35015</v>
      </c>
      <c r="S385" s="40" t="s">
        <v>35016</v>
      </c>
      <c r="T385" s="40" t="s">
        <v>35017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5018</v>
      </c>
      <c r="J386" s="40" t="s">
        <v>35019</v>
      </c>
      <c r="K386" s="40" t="s">
        <v>35020</v>
      </c>
      <c r="L386" s="40" t="s">
        <v>35021</v>
      </c>
      <c r="M386" s="40" t="s">
        <v>35022</v>
      </c>
      <c r="N386" s="40" t="s">
        <v>35023</v>
      </c>
      <c r="O386" s="40" t="s">
        <v>35024</v>
      </c>
      <c r="P386" s="40" t="s">
        <v>35025</v>
      </c>
      <c r="Q386" s="40" t="s">
        <v>35026</v>
      </c>
      <c r="R386" s="40" t="s">
        <v>35027</v>
      </c>
      <c r="S386" s="40" t="s">
        <v>35028</v>
      </c>
      <c r="T386" s="40" t="s">
        <v>35029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5030</v>
      </c>
      <c r="J387" s="40" t="s">
        <v>35031</v>
      </c>
      <c r="K387" s="40" t="s">
        <v>35032</v>
      </c>
      <c r="L387" s="40" t="s">
        <v>35033</v>
      </c>
      <c r="M387" s="40" t="s">
        <v>35034</v>
      </c>
      <c r="N387" s="40" t="s">
        <v>35035</v>
      </c>
      <c r="O387" s="40" t="s">
        <v>35036</v>
      </c>
      <c r="P387" s="40" t="s">
        <v>35037</v>
      </c>
      <c r="Q387" s="40" t="s">
        <v>35038</v>
      </c>
      <c r="R387" s="40" t="s">
        <v>35039</v>
      </c>
      <c r="S387" s="40" t="s">
        <v>35040</v>
      </c>
      <c r="T387" s="40" t="s">
        <v>35041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4507</v>
      </c>
      <c r="F388" s="40" t="s">
        <v>4507</v>
      </c>
      <c r="G388">
        <v>4</v>
      </c>
      <c r="H388">
        <v>31</v>
      </c>
      <c r="I388" s="40" t="s">
        <v>35042</v>
      </c>
      <c r="J388" s="40" t="s">
        <v>35043</v>
      </c>
      <c r="K388" s="40" t="s">
        <v>35044</v>
      </c>
      <c r="L388" s="40" t="s">
        <v>35045</v>
      </c>
      <c r="M388" s="40" t="s">
        <v>35046</v>
      </c>
      <c r="N388" s="40" t="s">
        <v>35047</v>
      </c>
      <c r="O388" s="40" t="s">
        <v>35048</v>
      </c>
      <c r="P388" s="40" t="s">
        <v>35049</v>
      </c>
      <c r="Q388" s="40" t="s">
        <v>35050</v>
      </c>
      <c r="R388" s="40" t="s">
        <v>35051</v>
      </c>
      <c r="S388" s="40" t="s">
        <v>35052</v>
      </c>
      <c r="T388" s="40" t="s">
        <v>35053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4501</v>
      </c>
      <c r="F389" s="40" t="s">
        <v>4501</v>
      </c>
      <c r="G389">
        <v>4</v>
      </c>
      <c r="H389">
        <v>24</v>
      </c>
      <c r="I389" s="40" t="s">
        <v>35042</v>
      </c>
      <c r="J389" s="40" t="s">
        <v>35054</v>
      </c>
      <c r="K389" s="40" t="s">
        <v>35055</v>
      </c>
      <c r="L389" s="40" t="s">
        <v>35056</v>
      </c>
      <c r="M389" s="40" t="s">
        <v>35057</v>
      </c>
      <c r="N389" s="40" t="s">
        <v>35058</v>
      </c>
      <c r="O389" s="40" t="s">
        <v>35059</v>
      </c>
      <c r="P389" s="40" t="s">
        <v>35060</v>
      </c>
      <c r="Q389" s="40" t="s">
        <v>35061</v>
      </c>
      <c r="R389" s="40" t="s">
        <v>35062</v>
      </c>
      <c r="S389" s="40" t="s">
        <v>35063</v>
      </c>
      <c r="T389" s="40" t="s">
        <v>35064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25</v>
      </c>
      <c r="G390">
        <v>6</v>
      </c>
      <c r="H390">
        <v>18</v>
      </c>
      <c r="I390" s="40" t="s">
        <v>35065</v>
      </c>
      <c r="J390" s="40" t="s">
        <v>35066</v>
      </c>
      <c r="K390" s="40" t="s">
        <v>35067</v>
      </c>
      <c r="L390" s="40" t="s">
        <v>35068</v>
      </c>
      <c r="M390" s="40" t="s">
        <v>35069</v>
      </c>
      <c r="N390" s="40" t="s">
        <v>35070</v>
      </c>
      <c r="O390" s="40" t="s">
        <v>35071</v>
      </c>
      <c r="P390" s="40" t="s">
        <v>35072</v>
      </c>
      <c r="Q390" s="40" t="s">
        <v>35073</v>
      </c>
      <c r="R390" s="40" t="s">
        <v>35074</v>
      </c>
      <c r="S390" s="40" t="s">
        <v>35075</v>
      </c>
      <c r="T390" s="40" t="s">
        <v>35076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5077</v>
      </c>
      <c r="J391" s="40" t="s">
        <v>35078</v>
      </c>
      <c r="K391" s="40" t="s">
        <v>35079</v>
      </c>
      <c r="L391" s="40" t="s">
        <v>35080</v>
      </c>
      <c r="M391" s="40" t="s">
        <v>35081</v>
      </c>
      <c r="N391" s="40" t="s">
        <v>35082</v>
      </c>
      <c r="O391" s="40" t="s">
        <v>35083</v>
      </c>
      <c r="P391" s="40" t="s">
        <v>35084</v>
      </c>
      <c r="Q391" s="40" t="s">
        <v>35085</v>
      </c>
      <c r="R391" s="40" t="s">
        <v>35086</v>
      </c>
      <c r="S391" s="40" t="s">
        <v>35087</v>
      </c>
      <c r="T391" s="40" t="s">
        <v>35088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7754</v>
      </c>
      <c r="J392" s="40" t="s">
        <v>35089</v>
      </c>
      <c r="K392" s="40" t="s">
        <v>35090</v>
      </c>
      <c r="L392" s="40" t="s">
        <v>35091</v>
      </c>
      <c r="M392" s="40" t="s">
        <v>35092</v>
      </c>
      <c r="N392" s="40" t="s">
        <v>35093</v>
      </c>
      <c r="O392" s="40" t="s">
        <v>35094</v>
      </c>
      <c r="P392" s="40" t="s">
        <v>35095</v>
      </c>
      <c r="Q392" s="40" t="s">
        <v>35096</v>
      </c>
      <c r="R392" s="40" t="s">
        <v>35097</v>
      </c>
      <c r="S392" s="40" t="s">
        <v>35098</v>
      </c>
      <c r="T392" s="40" t="s">
        <v>35099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5100</v>
      </c>
      <c r="J393" s="40" t="s">
        <v>35101</v>
      </c>
      <c r="K393" s="40" t="s">
        <v>35102</v>
      </c>
      <c r="L393" s="40" t="s">
        <v>34293</v>
      </c>
      <c r="M393" s="40" t="s">
        <v>35092</v>
      </c>
      <c r="N393" s="40" t="s">
        <v>35103</v>
      </c>
      <c r="O393" s="40" t="s">
        <v>35094</v>
      </c>
      <c r="P393" s="40" t="s">
        <v>35104</v>
      </c>
      <c r="Q393" s="40" t="s">
        <v>35105</v>
      </c>
      <c r="R393" s="40" t="s">
        <v>35106</v>
      </c>
      <c r="S393" s="40" t="s">
        <v>35107</v>
      </c>
      <c r="T393" s="40" t="s">
        <v>35108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5109</v>
      </c>
      <c r="J394" s="40" t="s">
        <v>35110</v>
      </c>
      <c r="K394" s="40" t="s">
        <v>35111</v>
      </c>
      <c r="L394" s="40" t="s">
        <v>35112</v>
      </c>
      <c r="M394" s="40" t="s">
        <v>35113</v>
      </c>
      <c r="N394" s="40" t="s">
        <v>35114</v>
      </c>
      <c r="O394" s="40" t="s">
        <v>35115</v>
      </c>
      <c r="P394" s="40" t="s">
        <v>35116</v>
      </c>
      <c r="Q394" s="40" t="s">
        <v>35117</v>
      </c>
      <c r="R394" s="40" t="s">
        <v>35118</v>
      </c>
      <c r="S394" s="40" t="s">
        <v>35119</v>
      </c>
      <c r="T394" s="40" t="s">
        <v>35120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5121</v>
      </c>
      <c r="J395" s="40" t="s">
        <v>35122</v>
      </c>
      <c r="K395" s="40" t="s">
        <v>35123</v>
      </c>
      <c r="L395" s="40" t="s">
        <v>35124</v>
      </c>
      <c r="M395" s="40" t="s">
        <v>35125</v>
      </c>
      <c r="N395" s="40" t="s">
        <v>35126</v>
      </c>
      <c r="O395" s="40" t="s">
        <v>35127</v>
      </c>
      <c r="P395" s="40" t="s">
        <v>35128</v>
      </c>
      <c r="Q395" s="40" t="s">
        <v>35129</v>
      </c>
      <c r="R395" s="40" t="s">
        <v>35130</v>
      </c>
      <c r="S395" s="40" t="s">
        <v>35131</v>
      </c>
      <c r="T395" s="40" t="s">
        <v>35132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5133</v>
      </c>
      <c r="J396" s="40" t="s">
        <v>35134</v>
      </c>
      <c r="K396" s="40" t="s">
        <v>35135</v>
      </c>
      <c r="L396" s="40" t="s">
        <v>34577</v>
      </c>
      <c r="M396" s="40" t="s">
        <v>35136</v>
      </c>
      <c r="N396" s="40" t="s">
        <v>35137</v>
      </c>
      <c r="O396" s="40" t="s">
        <v>35138</v>
      </c>
      <c r="P396" s="40" t="s">
        <v>35139</v>
      </c>
      <c r="Q396" s="40" t="s">
        <v>35140</v>
      </c>
      <c r="R396" s="40" t="s">
        <v>35141</v>
      </c>
      <c r="S396" s="40" t="s">
        <v>35142</v>
      </c>
      <c r="T396" s="40" t="s">
        <v>35143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5144</v>
      </c>
      <c r="J397" s="40" t="s">
        <v>35145</v>
      </c>
      <c r="K397" s="40" t="s">
        <v>35146</v>
      </c>
      <c r="L397" s="40" t="s">
        <v>35147</v>
      </c>
      <c r="M397" s="40" t="s">
        <v>35148</v>
      </c>
      <c r="N397" s="40" t="s">
        <v>35149</v>
      </c>
      <c r="O397" s="40" t="s">
        <v>35150</v>
      </c>
      <c r="P397" s="40" t="s">
        <v>35151</v>
      </c>
      <c r="Q397" s="40" t="s">
        <v>35152</v>
      </c>
      <c r="R397" s="40" t="s">
        <v>35153</v>
      </c>
      <c r="S397" s="40" t="s">
        <v>35154</v>
      </c>
      <c r="T397" s="40" t="s">
        <v>35155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5156</v>
      </c>
      <c r="J398" s="40" t="s">
        <v>35157</v>
      </c>
      <c r="K398" s="40" t="s">
        <v>35158</v>
      </c>
      <c r="L398" s="40" t="s">
        <v>35159</v>
      </c>
      <c r="M398" s="40" t="s">
        <v>35160</v>
      </c>
      <c r="N398" s="40" t="s">
        <v>35161</v>
      </c>
      <c r="O398" s="40" t="s">
        <v>35162</v>
      </c>
      <c r="P398" s="40" t="s">
        <v>35163</v>
      </c>
      <c r="Q398" s="40" t="s">
        <v>35164</v>
      </c>
      <c r="R398" s="40" t="s">
        <v>35165</v>
      </c>
      <c r="S398" s="40" t="s">
        <v>35166</v>
      </c>
      <c r="T398" s="40" t="s">
        <v>35167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5168</v>
      </c>
      <c r="J399" s="40" t="s">
        <v>35169</v>
      </c>
      <c r="K399" s="40" t="s">
        <v>35170</v>
      </c>
      <c r="L399" s="40" t="s">
        <v>35171</v>
      </c>
      <c r="M399" s="40" t="s">
        <v>35172</v>
      </c>
      <c r="N399" s="40" t="s">
        <v>35173</v>
      </c>
      <c r="O399" s="40" t="s">
        <v>35174</v>
      </c>
      <c r="P399" s="40" t="s">
        <v>35175</v>
      </c>
      <c r="Q399" s="40" t="s">
        <v>35176</v>
      </c>
      <c r="R399" s="40" t="s">
        <v>35177</v>
      </c>
      <c r="S399" s="40" t="s">
        <v>35178</v>
      </c>
      <c r="T399" s="40" t="s">
        <v>35179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5180</v>
      </c>
      <c r="J400" s="40" t="s">
        <v>35181</v>
      </c>
      <c r="K400" s="40" t="s">
        <v>35182</v>
      </c>
      <c r="L400" s="40" t="s">
        <v>35183</v>
      </c>
      <c r="M400" s="40" t="s">
        <v>35184</v>
      </c>
      <c r="N400" s="40" t="s">
        <v>35185</v>
      </c>
      <c r="O400" s="40" t="s">
        <v>35186</v>
      </c>
      <c r="P400" s="40" t="s">
        <v>35187</v>
      </c>
      <c r="Q400" s="40" t="s">
        <v>35188</v>
      </c>
      <c r="R400" s="40" t="s">
        <v>35189</v>
      </c>
      <c r="S400" s="40" t="s">
        <v>35190</v>
      </c>
      <c r="T400" s="40" t="s">
        <v>35191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5192</v>
      </c>
      <c r="J401" s="40" t="s">
        <v>35193</v>
      </c>
      <c r="K401" s="40" t="s">
        <v>35194</v>
      </c>
      <c r="L401" s="40" t="s">
        <v>35195</v>
      </c>
      <c r="M401" s="40" t="s">
        <v>35196</v>
      </c>
      <c r="N401" s="40" t="s">
        <v>35197</v>
      </c>
      <c r="O401" s="40" t="s">
        <v>35198</v>
      </c>
      <c r="P401" s="40" t="s">
        <v>35199</v>
      </c>
      <c r="Q401" s="40" t="s">
        <v>35200</v>
      </c>
      <c r="R401" s="40" t="s">
        <v>35201</v>
      </c>
      <c r="S401" s="40" t="s">
        <v>35202</v>
      </c>
      <c r="T401" s="40" t="s">
        <v>35203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5204</v>
      </c>
      <c r="J402" s="40" t="s">
        <v>35205</v>
      </c>
      <c r="K402" s="40" t="s">
        <v>35206</v>
      </c>
      <c r="L402" s="40" t="s">
        <v>35207</v>
      </c>
      <c r="M402" s="40" t="s">
        <v>35208</v>
      </c>
      <c r="N402" s="40" t="s">
        <v>35209</v>
      </c>
      <c r="O402" s="40" t="s">
        <v>35210</v>
      </c>
      <c r="P402" s="40" t="s">
        <v>35211</v>
      </c>
      <c r="Q402" s="40" t="s">
        <v>35212</v>
      </c>
      <c r="R402" s="40" t="s">
        <v>35213</v>
      </c>
      <c r="S402" s="40" t="s">
        <v>35214</v>
      </c>
      <c r="T402" s="40" t="s">
        <v>35215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5216</v>
      </c>
      <c r="J403" s="40" t="s">
        <v>35217</v>
      </c>
      <c r="K403" s="40" t="s">
        <v>35218</v>
      </c>
      <c r="L403" s="40" t="s">
        <v>35219</v>
      </c>
      <c r="M403" s="40" t="s">
        <v>35220</v>
      </c>
      <c r="N403" s="40" t="s">
        <v>35221</v>
      </c>
      <c r="O403" s="40" t="s">
        <v>35222</v>
      </c>
      <c r="P403" s="40" t="s">
        <v>35223</v>
      </c>
      <c r="Q403" s="40" t="s">
        <v>35224</v>
      </c>
      <c r="R403" s="40" t="s">
        <v>35225</v>
      </c>
      <c r="S403" s="40" t="s">
        <v>35226</v>
      </c>
      <c r="T403" s="40" t="s">
        <v>35227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5228</v>
      </c>
      <c r="J404" s="40" t="s">
        <v>35229</v>
      </c>
      <c r="K404" s="40" t="s">
        <v>35230</v>
      </c>
      <c r="L404" s="40" t="s">
        <v>33331</v>
      </c>
      <c r="M404" s="40" t="s">
        <v>35231</v>
      </c>
      <c r="N404" s="40" t="s">
        <v>35232</v>
      </c>
      <c r="O404" s="40" t="s">
        <v>35198</v>
      </c>
      <c r="P404" s="40" t="s">
        <v>35233</v>
      </c>
      <c r="Q404" s="40" t="s">
        <v>35234</v>
      </c>
      <c r="R404" s="40" t="s">
        <v>35235</v>
      </c>
      <c r="S404" s="40" t="s">
        <v>35236</v>
      </c>
      <c r="T404" s="40" t="s">
        <v>35237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5238</v>
      </c>
      <c r="J405" s="40" t="s">
        <v>35239</v>
      </c>
      <c r="K405" s="40" t="s">
        <v>33504</v>
      </c>
      <c r="L405" s="40" t="s">
        <v>35240</v>
      </c>
      <c r="M405" s="40" t="s">
        <v>35241</v>
      </c>
      <c r="N405" s="40" t="s">
        <v>35242</v>
      </c>
      <c r="O405" s="40" t="s">
        <v>35243</v>
      </c>
      <c r="P405" s="40" t="s">
        <v>35244</v>
      </c>
      <c r="Q405" s="40" t="s">
        <v>35245</v>
      </c>
      <c r="R405" s="40" t="s">
        <v>35246</v>
      </c>
      <c r="S405" s="40" t="s">
        <v>35247</v>
      </c>
      <c r="T405" s="40" t="s">
        <v>35248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5249</v>
      </c>
      <c r="J406" s="40" t="s">
        <v>35250</v>
      </c>
      <c r="K406" s="40" t="s">
        <v>35251</v>
      </c>
      <c r="L406" s="40" t="s">
        <v>35252</v>
      </c>
      <c r="M406" s="40" t="s">
        <v>35253</v>
      </c>
      <c r="N406" s="40" t="s">
        <v>35254</v>
      </c>
      <c r="O406" s="40" t="s">
        <v>35255</v>
      </c>
      <c r="P406" s="40" t="s">
        <v>35256</v>
      </c>
      <c r="Q406" s="40" t="s">
        <v>35257</v>
      </c>
      <c r="R406" s="40" t="s">
        <v>35258</v>
      </c>
      <c r="S406" s="40" t="s">
        <v>35259</v>
      </c>
      <c r="T406" s="40" t="s">
        <v>35260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7754</v>
      </c>
      <c r="J407" s="40" t="s">
        <v>35261</v>
      </c>
      <c r="K407" s="40" t="s">
        <v>35262</v>
      </c>
      <c r="L407" s="40" t="s">
        <v>35263</v>
      </c>
      <c r="M407" s="40" t="s">
        <v>35264</v>
      </c>
      <c r="N407" s="40" t="s">
        <v>35265</v>
      </c>
      <c r="O407" s="40" t="s">
        <v>35266</v>
      </c>
      <c r="P407" s="40" t="s">
        <v>35267</v>
      </c>
      <c r="Q407" s="40" t="s">
        <v>35268</v>
      </c>
      <c r="R407" s="40" t="s">
        <v>35269</v>
      </c>
      <c r="S407" s="40" t="s">
        <v>35270</v>
      </c>
      <c r="T407" s="40" t="s">
        <v>35271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5272</v>
      </c>
      <c r="J408" s="40" t="s">
        <v>35273</v>
      </c>
      <c r="K408" s="40" t="s">
        <v>35274</v>
      </c>
      <c r="L408" s="40" t="s">
        <v>35275</v>
      </c>
      <c r="M408" s="40" t="s">
        <v>35276</v>
      </c>
      <c r="N408" s="40" t="s">
        <v>35277</v>
      </c>
      <c r="O408" s="40" t="s">
        <v>35278</v>
      </c>
      <c r="P408" s="40" t="s">
        <v>35279</v>
      </c>
      <c r="Q408" s="40" t="s">
        <v>35280</v>
      </c>
      <c r="R408" s="40" t="s">
        <v>35281</v>
      </c>
      <c r="S408" s="40" t="s">
        <v>35282</v>
      </c>
      <c r="T408" s="40" t="s">
        <v>35283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5284</v>
      </c>
      <c r="J409" s="40" t="s">
        <v>35285</v>
      </c>
      <c r="K409" s="40" t="s">
        <v>35286</v>
      </c>
      <c r="L409" s="40" t="s">
        <v>35287</v>
      </c>
      <c r="M409" s="40" t="s">
        <v>35288</v>
      </c>
      <c r="N409" s="40" t="s">
        <v>35289</v>
      </c>
      <c r="O409" s="40" t="s">
        <v>35290</v>
      </c>
      <c r="P409" s="40" t="s">
        <v>35291</v>
      </c>
      <c r="Q409" s="40" t="s">
        <v>35292</v>
      </c>
      <c r="R409" s="40" t="s">
        <v>35293</v>
      </c>
      <c r="S409" s="40" t="s">
        <v>35294</v>
      </c>
      <c r="T409" s="40" t="s">
        <v>35295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5296</v>
      </c>
      <c r="J410" s="40" t="s">
        <v>35297</v>
      </c>
      <c r="K410" s="40" t="s">
        <v>35298</v>
      </c>
      <c r="L410" s="40" t="s">
        <v>31720</v>
      </c>
      <c r="M410" s="40" t="s">
        <v>35299</v>
      </c>
      <c r="N410" s="40" t="s">
        <v>35300</v>
      </c>
      <c r="O410" s="40" t="s">
        <v>35301</v>
      </c>
      <c r="P410" s="40" t="s">
        <v>35302</v>
      </c>
      <c r="Q410" s="40" t="s">
        <v>35303</v>
      </c>
      <c r="R410" s="40" t="s">
        <v>35304</v>
      </c>
      <c r="S410" s="40" t="s">
        <v>31848</v>
      </c>
      <c r="T410" s="40" t="s">
        <v>14398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5305</v>
      </c>
      <c r="J411" s="40" t="s">
        <v>35306</v>
      </c>
      <c r="K411" s="40" t="s">
        <v>35307</v>
      </c>
      <c r="L411" s="40" t="s">
        <v>35308</v>
      </c>
      <c r="M411" s="40" t="s">
        <v>35309</v>
      </c>
      <c r="N411" s="40" t="s">
        <v>35310</v>
      </c>
      <c r="O411" s="40" t="s">
        <v>35311</v>
      </c>
      <c r="P411" s="40" t="s">
        <v>35312</v>
      </c>
      <c r="Q411" s="40" t="s">
        <v>35313</v>
      </c>
      <c r="R411" s="40" t="s">
        <v>33543</v>
      </c>
      <c r="S411" s="40" t="s">
        <v>35314</v>
      </c>
      <c r="T411" s="40" t="s">
        <v>35315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5316</v>
      </c>
      <c r="J412" s="40" t="s">
        <v>35317</v>
      </c>
      <c r="K412" s="40" t="s">
        <v>35318</v>
      </c>
      <c r="L412" s="40" t="s">
        <v>35319</v>
      </c>
      <c r="M412" s="40" t="s">
        <v>35320</v>
      </c>
      <c r="N412" s="40" t="s">
        <v>35321</v>
      </c>
      <c r="O412" s="40" t="s">
        <v>35322</v>
      </c>
      <c r="P412" s="40" t="s">
        <v>35323</v>
      </c>
      <c r="Q412" s="40" t="s">
        <v>35324</v>
      </c>
      <c r="R412" s="40" t="s">
        <v>35325</v>
      </c>
      <c r="S412" s="40" t="s">
        <v>35326</v>
      </c>
      <c r="T412" s="40" t="s">
        <v>35327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5328</v>
      </c>
      <c r="J413" s="40" t="s">
        <v>35329</v>
      </c>
      <c r="K413" s="40" t="s">
        <v>35330</v>
      </c>
      <c r="L413" s="40" t="s">
        <v>35331</v>
      </c>
      <c r="M413" s="40" t="s">
        <v>35332</v>
      </c>
      <c r="N413" s="40" t="s">
        <v>31119</v>
      </c>
      <c r="O413" s="40" t="s">
        <v>35333</v>
      </c>
      <c r="P413" s="40" t="s">
        <v>35334</v>
      </c>
      <c r="Q413" s="40" t="s">
        <v>35335</v>
      </c>
      <c r="R413" s="40" t="s">
        <v>35336</v>
      </c>
      <c r="S413" s="40" t="s">
        <v>35337</v>
      </c>
      <c r="T413" s="40" t="s">
        <v>35338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7754</v>
      </c>
      <c r="J414" s="40" t="s">
        <v>35339</v>
      </c>
      <c r="K414" s="40" t="s">
        <v>35340</v>
      </c>
      <c r="L414" s="40" t="s">
        <v>35341</v>
      </c>
      <c r="M414" s="40" t="s">
        <v>35342</v>
      </c>
      <c r="N414" s="40" t="s">
        <v>35343</v>
      </c>
      <c r="O414" s="40" t="s">
        <v>35344</v>
      </c>
      <c r="P414" s="40" t="s">
        <v>35345</v>
      </c>
      <c r="Q414" s="40" t="s">
        <v>35346</v>
      </c>
      <c r="R414" s="40" t="s">
        <v>35347</v>
      </c>
      <c r="S414" s="40" t="s">
        <v>35348</v>
      </c>
      <c r="T414" s="40" t="s">
        <v>35349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7754</v>
      </c>
      <c r="J415" s="40" t="s">
        <v>35350</v>
      </c>
      <c r="K415" s="40" t="s">
        <v>35351</v>
      </c>
      <c r="L415" s="40" t="s">
        <v>35341</v>
      </c>
      <c r="M415" s="40" t="s">
        <v>35342</v>
      </c>
      <c r="N415" s="40" t="s">
        <v>35232</v>
      </c>
      <c r="O415" s="40" t="s">
        <v>35344</v>
      </c>
      <c r="P415" s="40" t="s">
        <v>35352</v>
      </c>
      <c r="Q415" s="40" t="s">
        <v>35353</v>
      </c>
      <c r="R415" s="40" t="s">
        <v>35354</v>
      </c>
      <c r="S415" s="40" t="s">
        <v>35355</v>
      </c>
      <c r="T415" s="40" t="s">
        <v>35356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1145</v>
      </c>
      <c r="J416" s="40" t="s">
        <v>35357</v>
      </c>
      <c r="K416" s="40" t="s">
        <v>35358</v>
      </c>
      <c r="L416" s="40" t="s">
        <v>35359</v>
      </c>
      <c r="M416" s="40" t="s">
        <v>35360</v>
      </c>
      <c r="N416" s="40" t="s">
        <v>35361</v>
      </c>
      <c r="O416" s="40" t="s">
        <v>35362</v>
      </c>
      <c r="P416" s="40" t="s">
        <v>35363</v>
      </c>
      <c r="Q416" s="40" t="s">
        <v>35364</v>
      </c>
      <c r="R416" s="40" t="s">
        <v>32082</v>
      </c>
      <c r="S416" s="40" t="s">
        <v>7754</v>
      </c>
      <c r="T416" s="40" t="s">
        <v>35365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5366</v>
      </c>
      <c r="J417" s="40" t="s">
        <v>35367</v>
      </c>
      <c r="K417" s="40" t="s">
        <v>35368</v>
      </c>
      <c r="L417" s="40" t="s">
        <v>35369</v>
      </c>
      <c r="M417" s="40" t="s">
        <v>35370</v>
      </c>
      <c r="N417" s="40" t="s">
        <v>35371</v>
      </c>
      <c r="O417" s="40" t="s">
        <v>35372</v>
      </c>
      <c r="P417" s="40" t="s">
        <v>35373</v>
      </c>
      <c r="Q417" s="40" t="s">
        <v>35374</v>
      </c>
      <c r="R417" s="40" t="s">
        <v>35375</v>
      </c>
      <c r="S417" s="40" t="s">
        <v>35376</v>
      </c>
      <c r="T417" s="40" t="s">
        <v>35377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4515</v>
      </c>
      <c r="F418" s="40" t="s">
        <v>4515</v>
      </c>
      <c r="G418">
        <v>4</v>
      </c>
      <c r="H418">
        <v>22</v>
      </c>
      <c r="I418" s="40" t="s">
        <v>35378</v>
      </c>
      <c r="J418" s="40" t="s">
        <v>35379</v>
      </c>
      <c r="K418" s="40" t="s">
        <v>35380</v>
      </c>
      <c r="L418" s="40" t="s">
        <v>35381</v>
      </c>
      <c r="M418" s="40" t="s">
        <v>35382</v>
      </c>
      <c r="N418" s="40" t="s">
        <v>35383</v>
      </c>
      <c r="O418" s="40" t="s">
        <v>35384</v>
      </c>
      <c r="P418" s="40" t="s">
        <v>35385</v>
      </c>
      <c r="Q418" s="40" t="s">
        <v>35386</v>
      </c>
      <c r="R418" s="40" t="s">
        <v>35387</v>
      </c>
      <c r="S418" s="40" t="s">
        <v>35388</v>
      </c>
      <c r="T418" s="40" t="s">
        <v>35389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5390</v>
      </c>
      <c r="J419" s="40" t="s">
        <v>35391</v>
      </c>
      <c r="K419" s="40" t="s">
        <v>35392</v>
      </c>
      <c r="L419" s="40" t="s">
        <v>35393</v>
      </c>
      <c r="M419" s="40" t="s">
        <v>35342</v>
      </c>
      <c r="N419" s="40" t="s">
        <v>35394</v>
      </c>
      <c r="O419" s="40" t="s">
        <v>35395</v>
      </c>
      <c r="P419" s="40" t="s">
        <v>35396</v>
      </c>
      <c r="Q419" s="40" t="s">
        <v>35397</v>
      </c>
      <c r="R419" s="40" t="s">
        <v>35398</v>
      </c>
      <c r="S419" s="40" t="s">
        <v>32772</v>
      </c>
      <c r="T419" s="40" t="s">
        <v>35399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5400</v>
      </c>
      <c r="J420" s="40" t="s">
        <v>35401</v>
      </c>
      <c r="K420" s="40" t="s">
        <v>35402</v>
      </c>
      <c r="L420" s="40" t="s">
        <v>35403</v>
      </c>
      <c r="M420" s="40" t="s">
        <v>35342</v>
      </c>
      <c r="N420" s="40" t="s">
        <v>35404</v>
      </c>
      <c r="O420" s="40" t="s">
        <v>35344</v>
      </c>
      <c r="P420" s="40" t="s">
        <v>35405</v>
      </c>
      <c r="Q420" s="40" t="s">
        <v>35406</v>
      </c>
      <c r="R420" s="40" t="s">
        <v>35407</v>
      </c>
      <c r="S420" s="40" t="s">
        <v>35408</v>
      </c>
      <c r="T420" s="40" t="s">
        <v>35409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5410</v>
      </c>
      <c r="J421" s="40" t="s">
        <v>35411</v>
      </c>
      <c r="K421" s="40" t="s">
        <v>35412</v>
      </c>
      <c r="L421" s="40" t="s">
        <v>35413</v>
      </c>
      <c r="M421" s="40" t="s">
        <v>35414</v>
      </c>
      <c r="N421" s="40" t="s">
        <v>35415</v>
      </c>
      <c r="O421" s="40" t="s">
        <v>35416</v>
      </c>
      <c r="P421" s="40" t="s">
        <v>35417</v>
      </c>
      <c r="Q421" s="40" t="s">
        <v>35418</v>
      </c>
      <c r="R421" s="40" t="s">
        <v>34583</v>
      </c>
      <c r="S421" s="40" t="s">
        <v>34571</v>
      </c>
      <c r="T421" s="40" t="s">
        <v>35419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153</v>
      </c>
      <c r="G422">
        <v>14</v>
      </c>
      <c r="H422">
        <v>15</v>
      </c>
      <c r="I422" s="40" t="s">
        <v>7754</v>
      </c>
      <c r="J422" s="40" t="s">
        <v>35420</v>
      </c>
      <c r="K422" s="40" t="s">
        <v>35421</v>
      </c>
      <c r="L422" s="40" t="s">
        <v>35422</v>
      </c>
      <c r="M422" s="40" t="s">
        <v>35342</v>
      </c>
      <c r="N422" s="40" t="s">
        <v>35423</v>
      </c>
      <c r="O422" s="40" t="s">
        <v>35344</v>
      </c>
      <c r="P422" s="40" t="s">
        <v>35424</v>
      </c>
      <c r="Q422" s="40" t="s">
        <v>35425</v>
      </c>
      <c r="R422" s="40" t="s">
        <v>35426</v>
      </c>
      <c r="S422" s="40" t="s">
        <v>35427</v>
      </c>
      <c r="T422" s="40" t="s">
        <v>35428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393</v>
      </c>
      <c r="G423">
        <v>6</v>
      </c>
      <c r="H423">
        <v>31</v>
      </c>
      <c r="I423" s="40" t="s">
        <v>35429</v>
      </c>
      <c r="J423" s="40" t="s">
        <v>35430</v>
      </c>
      <c r="K423" s="40" t="s">
        <v>35431</v>
      </c>
      <c r="L423" s="40" t="s">
        <v>35432</v>
      </c>
      <c r="M423" s="40" t="s">
        <v>35433</v>
      </c>
      <c r="N423" s="40" t="s">
        <v>35434</v>
      </c>
      <c r="O423" s="40" t="s">
        <v>35435</v>
      </c>
      <c r="P423" s="40" t="s">
        <v>35436</v>
      </c>
      <c r="Q423" s="40" t="s">
        <v>35437</v>
      </c>
      <c r="R423" s="40" t="s">
        <v>34197</v>
      </c>
      <c r="S423" s="40" t="s">
        <v>35438</v>
      </c>
      <c r="T423" s="40" t="s">
        <v>35439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5440</v>
      </c>
      <c r="J424" s="40" t="s">
        <v>35441</v>
      </c>
      <c r="K424" s="40" t="s">
        <v>35442</v>
      </c>
      <c r="L424" s="40" t="s">
        <v>32495</v>
      </c>
      <c r="M424" s="40" t="s">
        <v>35443</v>
      </c>
      <c r="N424" s="40" t="s">
        <v>35444</v>
      </c>
      <c r="O424" s="40" t="s">
        <v>35445</v>
      </c>
      <c r="P424" s="40" t="s">
        <v>35446</v>
      </c>
      <c r="Q424" s="40" t="s">
        <v>35447</v>
      </c>
      <c r="R424" s="40" t="s">
        <v>35448</v>
      </c>
      <c r="S424" s="40" t="s">
        <v>35449</v>
      </c>
      <c r="T424" s="40" t="s">
        <v>35450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5451</v>
      </c>
      <c r="G425">
        <v>4</v>
      </c>
      <c r="H425">
        <v>27</v>
      </c>
      <c r="I425" s="40" t="s">
        <v>7754</v>
      </c>
      <c r="J425" s="40" t="s">
        <v>35452</v>
      </c>
      <c r="K425" s="40" t="s">
        <v>35421</v>
      </c>
      <c r="L425" s="40" t="s">
        <v>31399</v>
      </c>
      <c r="M425" s="40" t="s">
        <v>35453</v>
      </c>
      <c r="N425" s="40" t="s">
        <v>35454</v>
      </c>
      <c r="O425" s="40" t="s">
        <v>35455</v>
      </c>
      <c r="P425" s="40" t="s">
        <v>35456</v>
      </c>
      <c r="Q425" s="40" t="s">
        <v>35457</v>
      </c>
      <c r="R425" s="40" t="s">
        <v>35458</v>
      </c>
      <c r="S425" s="40" t="s">
        <v>35459</v>
      </c>
      <c r="T425" s="40" t="s">
        <v>35460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5461</v>
      </c>
      <c r="G426">
        <v>6</v>
      </c>
      <c r="H426">
        <v>27</v>
      </c>
      <c r="I426" s="40" t="s">
        <v>35462</v>
      </c>
      <c r="J426" s="40" t="s">
        <v>35463</v>
      </c>
      <c r="K426" s="40" t="s">
        <v>35464</v>
      </c>
      <c r="L426" s="40" t="s">
        <v>35465</v>
      </c>
      <c r="M426" s="40" t="s">
        <v>35466</v>
      </c>
      <c r="N426" s="40" t="s">
        <v>35467</v>
      </c>
      <c r="O426" s="40" t="s">
        <v>35344</v>
      </c>
      <c r="P426" s="40" t="s">
        <v>35468</v>
      </c>
      <c r="Q426" s="40" t="s">
        <v>35469</v>
      </c>
      <c r="R426" s="40" t="s">
        <v>35470</v>
      </c>
      <c r="S426" s="40" t="s">
        <v>35471</v>
      </c>
      <c r="T426" s="40" t="s">
        <v>35472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5473</v>
      </c>
      <c r="J427" s="40" t="s">
        <v>35474</v>
      </c>
      <c r="K427" s="40" t="s">
        <v>35475</v>
      </c>
      <c r="L427" s="40" t="s">
        <v>35476</v>
      </c>
      <c r="M427" s="40" t="s">
        <v>35477</v>
      </c>
      <c r="N427" s="40" t="s">
        <v>35478</v>
      </c>
      <c r="O427" s="40" t="s">
        <v>35479</v>
      </c>
      <c r="P427" s="40" t="s">
        <v>35480</v>
      </c>
      <c r="Q427" s="40" t="s">
        <v>35481</v>
      </c>
      <c r="R427" s="40" t="s">
        <v>35482</v>
      </c>
      <c r="S427" s="40" t="s">
        <v>35483</v>
      </c>
      <c r="T427" s="40" t="s">
        <v>35484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5485</v>
      </c>
      <c r="J428" s="40" t="s">
        <v>35486</v>
      </c>
      <c r="K428" s="40" t="s">
        <v>35487</v>
      </c>
      <c r="L428" s="40" t="s">
        <v>35488</v>
      </c>
      <c r="M428" s="40" t="s">
        <v>35489</v>
      </c>
      <c r="N428" s="40" t="s">
        <v>35404</v>
      </c>
      <c r="O428" s="40" t="s">
        <v>35344</v>
      </c>
      <c r="P428" s="40" t="s">
        <v>35490</v>
      </c>
      <c r="Q428" s="40" t="s">
        <v>35491</v>
      </c>
      <c r="R428" s="40" t="s">
        <v>35492</v>
      </c>
      <c r="S428" s="40" t="s">
        <v>35493</v>
      </c>
      <c r="T428" s="40" t="s">
        <v>35494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5495</v>
      </c>
      <c r="J429" s="40" t="s">
        <v>35496</v>
      </c>
      <c r="K429" s="40" t="s">
        <v>35497</v>
      </c>
      <c r="L429" s="40" t="s">
        <v>35498</v>
      </c>
      <c r="M429" s="40" t="s">
        <v>35499</v>
      </c>
      <c r="N429" s="40" t="s">
        <v>35500</v>
      </c>
      <c r="O429" s="40" t="s">
        <v>35501</v>
      </c>
      <c r="P429" s="40" t="s">
        <v>35502</v>
      </c>
      <c r="Q429" s="40" t="s">
        <v>35503</v>
      </c>
      <c r="R429" s="40" t="s">
        <v>35504</v>
      </c>
      <c r="S429" s="40" t="s">
        <v>35505</v>
      </c>
      <c r="T429" s="40" t="s">
        <v>35506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7754</v>
      </c>
      <c r="J430" s="40" t="s">
        <v>35507</v>
      </c>
      <c r="K430" s="40" t="s">
        <v>35508</v>
      </c>
      <c r="L430" s="40" t="s">
        <v>35509</v>
      </c>
      <c r="M430" s="40" t="s">
        <v>35342</v>
      </c>
      <c r="N430" s="40" t="s">
        <v>35404</v>
      </c>
      <c r="O430" s="40" t="s">
        <v>35344</v>
      </c>
      <c r="P430" s="40" t="s">
        <v>35510</v>
      </c>
      <c r="Q430" s="40" t="s">
        <v>35511</v>
      </c>
      <c r="R430" s="40" t="s">
        <v>31996</v>
      </c>
      <c r="S430" s="40" t="s">
        <v>35512</v>
      </c>
      <c r="T430" s="40" t="s">
        <v>35513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5514</v>
      </c>
      <c r="J431" s="40" t="s">
        <v>35515</v>
      </c>
      <c r="K431" s="40" t="s">
        <v>35516</v>
      </c>
      <c r="L431" s="40" t="s">
        <v>35517</v>
      </c>
      <c r="M431" s="40" t="s">
        <v>35518</v>
      </c>
      <c r="N431" s="40" t="s">
        <v>35519</v>
      </c>
      <c r="O431" s="40" t="s">
        <v>35520</v>
      </c>
      <c r="P431" s="40" t="s">
        <v>35521</v>
      </c>
      <c r="Q431" s="40" t="s">
        <v>35522</v>
      </c>
      <c r="R431" s="40" t="s">
        <v>35523</v>
      </c>
      <c r="S431" s="40" t="s">
        <v>35524</v>
      </c>
      <c r="T431" s="40" t="s">
        <v>35525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5526</v>
      </c>
      <c r="J432" s="40" t="s">
        <v>35527</v>
      </c>
      <c r="K432" s="40" t="s">
        <v>35528</v>
      </c>
      <c r="L432" s="40" t="s">
        <v>35529</v>
      </c>
      <c r="M432" s="40" t="s">
        <v>35530</v>
      </c>
      <c r="N432" s="40" t="s">
        <v>35531</v>
      </c>
      <c r="O432" s="40" t="s">
        <v>35532</v>
      </c>
      <c r="P432" s="40" t="s">
        <v>35533</v>
      </c>
      <c r="Q432" s="40" t="s">
        <v>35534</v>
      </c>
      <c r="R432" s="40" t="s">
        <v>35535</v>
      </c>
      <c r="S432" s="40" t="s">
        <v>35536</v>
      </c>
      <c r="T432" s="40" t="s">
        <v>35537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5538</v>
      </c>
      <c r="J433" s="40" t="s">
        <v>35539</v>
      </c>
      <c r="K433" s="40" t="s">
        <v>35540</v>
      </c>
      <c r="L433" s="40" t="s">
        <v>35541</v>
      </c>
      <c r="M433" s="40" t="s">
        <v>35542</v>
      </c>
      <c r="N433" s="40" t="s">
        <v>35543</v>
      </c>
      <c r="O433" s="40" t="s">
        <v>35544</v>
      </c>
      <c r="P433" s="40" t="s">
        <v>35545</v>
      </c>
      <c r="Q433" s="40" t="s">
        <v>35546</v>
      </c>
      <c r="R433" s="40" t="s">
        <v>35547</v>
      </c>
      <c r="S433" s="40" t="s">
        <v>35548</v>
      </c>
      <c r="T433" s="40" t="s">
        <v>35549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6071</v>
      </c>
      <c r="F434" s="40" t="s">
        <v>6071</v>
      </c>
      <c r="G434">
        <v>3</v>
      </c>
      <c r="H434">
        <v>10</v>
      </c>
      <c r="I434" s="40" t="s">
        <v>35550</v>
      </c>
      <c r="J434" s="40" t="s">
        <v>35551</v>
      </c>
      <c r="K434" s="40" t="s">
        <v>33297</v>
      </c>
      <c r="L434" s="40" t="s">
        <v>33298</v>
      </c>
      <c r="M434" s="40" t="s">
        <v>33299</v>
      </c>
      <c r="N434" s="40" t="s">
        <v>35552</v>
      </c>
      <c r="O434" s="40" t="s">
        <v>35553</v>
      </c>
      <c r="P434" s="40" t="s">
        <v>32629</v>
      </c>
      <c r="Q434" s="40" t="s">
        <v>35554</v>
      </c>
      <c r="R434" s="40" t="s">
        <v>33355</v>
      </c>
      <c r="S434" s="40" t="s">
        <v>35555</v>
      </c>
      <c r="T434" s="40" t="s">
        <v>35556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5557</v>
      </c>
      <c r="J435" s="40" t="s">
        <v>35558</v>
      </c>
      <c r="K435" s="40" t="s">
        <v>35559</v>
      </c>
      <c r="L435" s="40" t="s">
        <v>35560</v>
      </c>
      <c r="M435" s="40" t="s">
        <v>35561</v>
      </c>
      <c r="N435" s="40" t="s">
        <v>35562</v>
      </c>
      <c r="O435" s="40" t="s">
        <v>35563</v>
      </c>
      <c r="P435" s="40" t="s">
        <v>35564</v>
      </c>
      <c r="Q435" s="40" t="s">
        <v>35565</v>
      </c>
      <c r="R435" s="40" t="s">
        <v>35566</v>
      </c>
      <c r="S435" s="40" t="s">
        <v>35567</v>
      </c>
      <c r="T435" s="40" t="s">
        <v>35568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5569</v>
      </c>
      <c r="J436" s="40" t="s">
        <v>35570</v>
      </c>
      <c r="K436" s="40" t="s">
        <v>35571</v>
      </c>
      <c r="L436" s="40" t="s">
        <v>35572</v>
      </c>
      <c r="M436" s="40" t="s">
        <v>35573</v>
      </c>
      <c r="N436" s="40" t="s">
        <v>35574</v>
      </c>
      <c r="O436" s="40" t="s">
        <v>35575</v>
      </c>
      <c r="P436" s="40" t="s">
        <v>35576</v>
      </c>
      <c r="Q436" s="40" t="s">
        <v>35577</v>
      </c>
      <c r="R436" s="40" t="s">
        <v>35578</v>
      </c>
      <c r="S436" s="40" t="s">
        <v>35579</v>
      </c>
      <c r="T436" s="40" t="s">
        <v>11479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5580</v>
      </c>
      <c r="J437" s="40" t="s">
        <v>35581</v>
      </c>
      <c r="K437" s="40" t="s">
        <v>35582</v>
      </c>
      <c r="L437" s="40" t="s">
        <v>31160</v>
      </c>
      <c r="M437" s="40" t="s">
        <v>35583</v>
      </c>
      <c r="N437" s="40" t="s">
        <v>35584</v>
      </c>
      <c r="O437" s="40" t="s">
        <v>35585</v>
      </c>
      <c r="P437" s="40" t="s">
        <v>14525</v>
      </c>
      <c r="Q437" s="40" t="s">
        <v>35586</v>
      </c>
      <c r="R437" s="40" t="s">
        <v>35587</v>
      </c>
      <c r="S437" s="40" t="s">
        <v>35588</v>
      </c>
      <c r="T437" s="40" t="s">
        <v>35589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5590</v>
      </c>
      <c r="J438" s="40" t="s">
        <v>35591</v>
      </c>
      <c r="K438" s="40" t="s">
        <v>35592</v>
      </c>
      <c r="L438" s="40" t="s">
        <v>35593</v>
      </c>
      <c r="M438" s="40" t="s">
        <v>35594</v>
      </c>
      <c r="N438" s="40" t="s">
        <v>35595</v>
      </c>
      <c r="O438" s="40" t="s">
        <v>35596</v>
      </c>
      <c r="P438" s="40" t="s">
        <v>35597</v>
      </c>
      <c r="Q438" s="40" t="s">
        <v>35598</v>
      </c>
      <c r="R438" s="40" t="s">
        <v>35599</v>
      </c>
      <c r="S438" s="40" t="s">
        <v>35600</v>
      </c>
      <c r="T438" s="40" t="s">
        <v>35601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14299</v>
      </c>
      <c r="F439" s="40" t="s">
        <v>14299</v>
      </c>
      <c r="G439">
        <v>2</v>
      </c>
      <c r="H439">
        <v>4</v>
      </c>
      <c r="I439" s="40" t="s">
        <v>35602</v>
      </c>
      <c r="J439" s="40" t="s">
        <v>35603</v>
      </c>
      <c r="K439" s="40" t="s">
        <v>35604</v>
      </c>
      <c r="L439" s="40" t="s">
        <v>35605</v>
      </c>
      <c r="M439" s="40" t="s">
        <v>35606</v>
      </c>
      <c r="N439" s="40" t="s">
        <v>35607</v>
      </c>
      <c r="O439" s="40" t="s">
        <v>35608</v>
      </c>
      <c r="P439" s="40" t="s">
        <v>35609</v>
      </c>
      <c r="Q439" s="40" t="s">
        <v>35610</v>
      </c>
      <c r="R439" s="40" t="s">
        <v>35611</v>
      </c>
      <c r="S439" s="40" t="s">
        <v>35612</v>
      </c>
      <c r="T439" s="40" t="s">
        <v>35613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5614</v>
      </c>
      <c r="J440" s="40" t="s">
        <v>35615</v>
      </c>
      <c r="K440" s="40" t="s">
        <v>35616</v>
      </c>
      <c r="L440" s="40" t="s">
        <v>35617</v>
      </c>
      <c r="M440" s="40" t="s">
        <v>32542</v>
      </c>
      <c r="N440" s="40" t="s">
        <v>35618</v>
      </c>
      <c r="O440" s="40" t="s">
        <v>32769</v>
      </c>
      <c r="P440" s="40" t="s">
        <v>35619</v>
      </c>
      <c r="Q440" s="40" t="s">
        <v>35620</v>
      </c>
      <c r="R440" s="40" t="s">
        <v>35621</v>
      </c>
      <c r="S440" s="40" t="s">
        <v>35622</v>
      </c>
      <c r="T440" s="40" t="s">
        <v>35623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5624</v>
      </c>
      <c r="J441" s="40" t="s">
        <v>35625</v>
      </c>
      <c r="K441" s="40" t="s">
        <v>35626</v>
      </c>
      <c r="L441" s="40" t="s">
        <v>35627</v>
      </c>
      <c r="M441" s="40" t="s">
        <v>35628</v>
      </c>
      <c r="N441" s="40" t="s">
        <v>35629</v>
      </c>
      <c r="O441" s="40" t="s">
        <v>35630</v>
      </c>
      <c r="P441" s="40" t="s">
        <v>35631</v>
      </c>
      <c r="Q441" s="40" t="s">
        <v>35632</v>
      </c>
      <c r="R441" s="40" t="s">
        <v>35633</v>
      </c>
      <c r="S441" s="40" t="s">
        <v>35634</v>
      </c>
      <c r="T441" s="40" t="s">
        <v>35635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5636</v>
      </c>
      <c r="J442" s="40" t="s">
        <v>35637</v>
      </c>
      <c r="K442" s="40" t="s">
        <v>35638</v>
      </c>
      <c r="L442" s="40" t="s">
        <v>35639</v>
      </c>
      <c r="M442" s="40" t="s">
        <v>35640</v>
      </c>
      <c r="N442" s="40" t="s">
        <v>35641</v>
      </c>
      <c r="O442" s="40" t="s">
        <v>35642</v>
      </c>
      <c r="P442" s="40" t="s">
        <v>35643</v>
      </c>
      <c r="Q442" s="40" t="s">
        <v>35644</v>
      </c>
      <c r="R442" s="40" t="s">
        <v>35645</v>
      </c>
      <c r="S442" s="40" t="s">
        <v>35646</v>
      </c>
      <c r="T442" s="40" t="s">
        <v>35635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5647</v>
      </c>
      <c r="J443" s="40" t="s">
        <v>35648</v>
      </c>
      <c r="K443" s="40" t="s">
        <v>35649</v>
      </c>
      <c r="L443" s="40" t="s">
        <v>31720</v>
      </c>
      <c r="M443" s="40" t="s">
        <v>35650</v>
      </c>
      <c r="N443" s="40" t="s">
        <v>35651</v>
      </c>
      <c r="O443" s="40" t="s">
        <v>35652</v>
      </c>
      <c r="P443" s="40" t="s">
        <v>35653</v>
      </c>
      <c r="Q443" s="40" t="s">
        <v>35654</v>
      </c>
      <c r="R443" s="40" t="s">
        <v>35655</v>
      </c>
      <c r="S443" s="40" t="s">
        <v>35656</v>
      </c>
      <c r="T443" s="40" t="s">
        <v>35657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7754</v>
      </c>
      <c r="J444" s="40" t="s">
        <v>35658</v>
      </c>
      <c r="K444" s="40" t="s">
        <v>35659</v>
      </c>
      <c r="L444" s="40" t="s">
        <v>6528</v>
      </c>
      <c r="M444" s="40" t="s">
        <v>35466</v>
      </c>
      <c r="N444" s="40" t="s">
        <v>35404</v>
      </c>
      <c r="O444" s="40" t="s">
        <v>35660</v>
      </c>
      <c r="P444" s="40" t="s">
        <v>35661</v>
      </c>
      <c r="Q444" s="40" t="s">
        <v>35662</v>
      </c>
      <c r="R444" s="40" t="s">
        <v>35663</v>
      </c>
      <c r="S444" s="40" t="s">
        <v>35664</v>
      </c>
      <c r="T444" s="40" t="s">
        <v>35665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5666</v>
      </c>
      <c r="J445" s="40" t="s">
        <v>35667</v>
      </c>
      <c r="K445" s="40" t="s">
        <v>35668</v>
      </c>
      <c r="L445" s="40" t="s">
        <v>35669</v>
      </c>
      <c r="M445" s="40" t="s">
        <v>35670</v>
      </c>
      <c r="N445" s="40" t="s">
        <v>35671</v>
      </c>
      <c r="O445" s="40" t="s">
        <v>35672</v>
      </c>
      <c r="P445" s="40" t="s">
        <v>35673</v>
      </c>
      <c r="Q445" s="40" t="s">
        <v>35674</v>
      </c>
      <c r="R445" s="40" t="s">
        <v>35675</v>
      </c>
      <c r="S445" s="40" t="s">
        <v>35676</v>
      </c>
      <c r="T445" s="40" t="s">
        <v>35677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5678</v>
      </c>
      <c r="J446" s="40" t="s">
        <v>35679</v>
      </c>
      <c r="K446" s="40" t="s">
        <v>35680</v>
      </c>
      <c r="L446" s="40" t="s">
        <v>35681</v>
      </c>
      <c r="M446" s="40" t="s">
        <v>35682</v>
      </c>
      <c r="N446" s="40" t="s">
        <v>35683</v>
      </c>
      <c r="O446" s="40" t="s">
        <v>35684</v>
      </c>
      <c r="P446" s="40" t="s">
        <v>35685</v>
      </c>
      <c r="Q446" s="40" t="s">
        <v>35686</v>
      </c>
      <c r="R446" s="40" t="s">
        <v>35687</v>
      </c>
      <c r="S446" s="40" t="s">
        <v>35688</v>
      </c>
      <c r="T446" s="40" t="s">
        <v>35689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22</v>
      </c>
      <c r="G447">
        <v>4</v>
      </c>
      <c r="H447">
        <v>25</v>
      </c>
      <c r="I447" s="40" t="s">
        <v>31133</v>
      </c>
      <c r="J447" s="40" t="s">
        <v>35690</v>
      </c>
      <c r="K447" s="40" t="s">
        <v>35691</v>
      </c>
      <c r="L447" s="40" t="s">
        <v>31226</v>
      </c>
      <c r="M447" s="40" t="s">
        <v>35692</v>
      </c>
      <c r="N447" s="40" t="s">
        <v>35693</v>
      </c>
      <c r="O447" s="40" t="s">
        <v>35694</v>
      </c>
      <c r="P447" s="40" t="s">
        <v>35695</v>
      </c>
      <c r="Q447" s="40" t="s">
        <v>35696</v>
      </c>
      <c r="R447" s="40" t="s">
        <v>33739</v>
      </c>
      <c r="S447" s="40" t="s">
        <v>35697</v>
      </c>
      <c r="T447" s="40" t="s">
        <v>35698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5699</v>
      </c>
      <c r="J448" s="40" t="s">
        <v>35700</v>
      </c>
      <c r="K448" s="40" t="s">
        <v>35701</v>
      </c>
      <c r="L448" s="40" t="s">
        <v>35702</v>
      </c>
      <c r="M448" s="40" t="s">
        <v>35703</v>
      </c>
      <c r="N448" s="40" t="s">
        <v>35704</v>
      </c>
      <c r="O448" s="40" t="s">
        <v>35705</v>
      </c>
      <c r="P448" s="40" t="s">
        <v>35706</v>
      </c>
      <c r="Q448" s="40" t="s">
        <v>35707</v>
      </c>
      <c r="R448" s="40" t="s">
        <v>35708</v>
      </c>
      <c r="S448" s="40" t="s">
        <v>35709</v>
      </c>
      <c r="T448" s="40" t="s">
        <v>35710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5711</v>
      </c>
      <c r="J449" s="40" t="s">
        <v>35712</v>
      </c>
      <c r="K449" s="40" t="s">
        <v>35713</v>
      </c>
      <c r="L449" s="40" t="s">
        <v>35714</v>
      </c>
      <c r="M449" s="40" t="s">
        <v>35715</v>
      </c>
      <c r="N449" s="40" t="s">
        <v>35716</v>
      </c>
      <c r="O449" s="40" t="s">
        <v>35717</v>
      </c>
      <c r="P449" s="40" t="s">
        <v>35718</v>
      </c>
      <c r="Q449" s="40" t="s">
        <v>35719</v>
      </c>
      <c r="R449" s="40" t="s">
        <v>35720</v>
      </c>
      <c r="S449" s="40" t="s">
        <v>35721</v>
      </c>
      <c r="T449" s="40" t="s">
        <v>35722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6281</v>
      </c>
      <c r="F450" s="40" t="s">
        <v>6281</v>
      </c>
      <c r="G450">
        <v>3</v>
      </c>
      <c r="H450">
        <v>19</v>
      </c>
      <c r="I450" s="40" t="s">
        <v>35723</v>
      </c>
      <c r="J450" s="40" t="s">
        <v>35724</v>
      </c>
      <c r="K450" s="40" t="s">
        <v>35725</v>
      </c>
      <c r="L450" s="40" t="s">
        <v>35726</v>
      </c>
      <c r="M450" s="40" t="s">
        <v>35727</v>
      </c>
      <c r="N450" s="40" t="s">
        <v>35728</v>
      </c>
      <c r="O450" s="40" t="s">
        <v>35729</v>
      </c>
      <c r="P450" s="40" t="s">
        <v>35730</v>
      </c>
      <c r="Q450" s="40" t="s">
        <v>35731</v>
      </c>
      <c r="R450" s="40" t="s">
        <v>35732</v>
      </c>
      <c r="S450" s="40" t="s">
        <v>35733</v>
      </c>
      <c r="T450" s="40" t="s">
        <v>35734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5735</v>
      </c>
      <c r="J451" s="40" t="s">
        <v>35736</v>
      </c>
      <c r="K451" s="40" t="s">
        <v>35737</v>
      </c>
      <c r="L451" s="40" t="s">
        <v>35738</v>
      </c>
      <c r="M451" s="40" t="s">
        <v>35739</v>
      </c>
      <c r="N451" s="40" t="s">
        <v>35740</v>
      </c>
      <c r="O451" s="40" t="s">
        <v>35741</v>
      </c>
      <c r="P451" s="40" t="s">
        <v>35742</v>
      </c>
      <c r="Q451" s="40" t="s">
        <v>35743</v>
      </c>
      <c r="R451" s="40" t="s">
        <v>34296</v>
      </c>
      <c r="S451" s="40" t="s">
        <v>33175</v>
      </c>
      <c r="T451" s="40" t="s">
        <v>35744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5745</v>
      </c>
      <c r="J452" s="40" t="s">
        <v>35746</v>
      </c>
      <c r="K452" s="40" t="s">
        <v>35747</v>
      </c>
      <c r="L452" s="40" t="s">
        <v>35748</v>
      </c>
      <c r="M452" s="40" t="s">
        <v>35749</v>
      </c>
      <c r="N452" s="40" t="s">
        <v>35750</v>
      </c>
      <c r="O452" s="40" t="s">
        <v>35751</v>
      </c>
      <c r="P452" s="40" t="s">
        <v>35752</v>
      </c>
      <c r="Q452" s="40" t="s">
        <v>35753</v>
      </c>
      <c r="R452" s="40" t="s">
        <v>35754</v>
      </c>
      <c r="S452" s="40" t="s">
        <v>35755</v>
      </c>
      <c r="T452" s="40" t="s">
        <v>35756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5526</v>
      </c>
      <c r="J453" s="40" t="s">
        <v>35757</v>
      </c>
      <c r="K453" s="40" t="s">
        <v>35758</v>
      </c>
      <c r="L453" s="40" t="s">
        <v>7177</v>
      </c>
      <c r="M453" s="40" t="s">
        <v>35342</v>
      </c>
      <c r="N453" s="40" t="s">
        <v>35404</v>
      </c>
      <c r="O453" s="40" t="s">
        <v>35344</v>
      </c>
      <c r="P453" s="40" t="s">
        <v>35759</v>
      </c>
      <c r="Q453" s="40" t="s">
        <v>35760</v>
      </c>
      <c r="R453" s="40" t="s">
        <v>35761</v>
      </c>
      <c r="S453" s="40" t="s">
        <v>7754</v>
      </c>
      <c r="T453" s="40" t="s">
        <v>35762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5763</v>
      </c>
      <c r="J454" s="40" t="s">
        <v>35764</v>
      </c>
      <c r="K454" s="40" t="s">
        <v>35765</v>
      </c>
      <c r="L454" s="40" t="s">
        <v>35766</v>
      </c>
      <c r="M454" s="40" t="s">
        <v>35767</v>
      </c>
      <c r="N454" s="40" t="s">
        <v>35768</v>
      </c>
      <c r="O454" s="40" t="s">
        <v>35769</v>
      </c>
      <c r="P454" s="40" t="s">
        <v>35770</v>
      </c>
      <c r="Q454" s="40" t="s">
        <v>35771</v>
      </c>
      <c r="R454" s="40" t="s">
        <v>35772</v>
      </c>
      <c r="S454" s="40" t="s">
        <v>35773</v>
      </c>
      <c r="T454" s="40" t="s">
        <v>35774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5775</v>
      </c>
      <c r="J455" s="40" t="s">
        <v>35776</v>
      </c>
      <c r="K455" s="40" t="s">
        <v>35777</v>
      </c>
      <c r="L455" s="40" t="s">
        <v>35778</v>
      </c>
      <c r="M455" s="40" t="s">
        <v>35779</v>
      </c>
      <c r="N455" s="40" t="s">
        <v>35404</v>
      </c>
      <c r="O455" s="40" t="s">
        <v>35660</v>
      </c>
      <c r="P455" s="40" t="s">
        <v>35780</v>
      </c>
      <c r="Q455" s="40" t="s">
        <v>35781</v>
      </c>
      <c r="R455" s="40" t="s">
        <v>35782</v>
      </c>
      <c r="S455" s="40" t="s">
        <v>35783</v>
      </c>
      <c r="T455" s="40" t="s">
        <v>35784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5390</v>
      </c>
      <c r="J456" s="40" t="s">
        <v>35785</v>
      </c>
      <c r="K456" s="40" t="s">
        <v>35786</v>
      </c>
      <c r="L456" s="40" t="s">
        <v>35787</v>
      </c>
      <c r="M456" s="40" t="s">
        <v>35788</v>
      </c>
      <c r="N456" s="40" t="s">
        <v>35789</v>
      </c>
      <c r="O456" s="40" t="s">
        <v>35790</v>
      </c>
      <c r="P456" s="40" t="s">
        <v>35791</v>
      </c>
      <c r="Q456" s="40" t="s">
        <v>35792</v>
      </c>
      <c r="R456" s="40" t="s">
        <v>35793</v>
      </c>
      <c r="S456" s="40" t="s">
        <v>35794</v>
      </c>
      <c r="T456" s="40" t="s">
        <v>35795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5796</v>
      </c>
      <c r="J457" s="40" t="s">
        <v>35797</v>
      </c>
      <c r="K457" s="40" t="s">
        <v>35798</v>
      </c>
      <c r="L457" s="40" t="s">
        <v>35799</v>
      </c>
      <c r="M457" s="40" t="s">
        <v>33538</v>
      </c>
      <c r="N457" s="40" t="s">
        <v>35800</v>
      </c>
      <c r="O457" s="40" t="s">
        <v>35344</v>
      </c>
      <c r="P457" s="40" t="s">
        <v>35801</v>
      </c>
      <c r="Q457" s="40" t="s">
        <v>35802</v>
      </c>
      <c r="R457" s="40" t="s">
        <v>35634</v>
      </c>
      <c r="S457" s="40" t="s">
        <v>35803</v>
      </c>
      <c r="T457" s="40" t="s">
        <v>35804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5805</v>
      </c>
      <c r="J458" s="40" t="s">
        <v>35806</v>
      </c>
      <c r="K458" s="40" t="s">
        <v>35807</v>
      </c>
      <c r="L458" s="40" t="s">
        <v>35808</v>
      </c>
      <c r="M458" s="40" t="s">
        <v>35809</v>
      </c>
      <c r="N458" s="40" t="s">
        <v>35810</v>
      </c>
      <c r="O458" s="40" t="s">
        <v>35811</v>
      </c>
      <c r="P458" s="40" t="s">
        <v>35812</v>
      </c>
      <c r="Q458" s="40" t="s">
        <v>35813</v>
      </c>
      <c r="R458" s="40" t="s">
        <v>35814</v>
      </c>
      <c r="S458" s="40" t="s">
        <v>35733</v>
      </c>
      <c r="T458" s="40" t="s">
        <v>35815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5816</v>
      </c>
      <c r="J459" s="40" t="s">
        <v>35817</v>
      </c>
      <c r="K459" s="40" t="s">
        <v>35818</v>
      </c>
      <c r="L459" s="40" t="s">
        <v>35819</v>
      </c>
      <c r="M459" s="40" t="s">
        <v>35779</v>
      </c>
      <c r="N459" s="40" t="s">
        <v>35404</v>
      </c>
      <c r="O459" s="40" t="s">
        <v>35344</v>
      </c>
      <c r="P459" s="40" t="s">
        <v>35820</v>
      </c>
      <c r="Q459" s="40" t="s">
        <v>35821</v>
      </c>
      <c r="R459" s="40" t="s">
        <v>35822</v>
      </c>
      <c r="S459" s="40" t="s">
        <v>35823</v>
      </c>
      <c r="T459" s="40" t="s">
        <v>35824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44</v>
      </c>
      <c r="G460">
        <v>8</v>
      </c>
      <c r="H460">
        <v>10</v>
      </c>
      <c r="I460" s="40" t="s">
        <v>35825</v>
      </c>
      <c r="J460" s="40" t="s">
        <v>35826</v>
      </c>
      <c r="K460" s="40" t="s">
        <v>35827</v>
      </c>
      <c r="L460" s="40" t="s">
        <v>35828</v>
      </c>
      <c r="M460" s="40" t="s">
        <v>35342</v>
      </c>
      <c r="N460" s="40" t="s">
        <v>35829</v>
      </c>
      <c r="O460" s="40" t="s">
        <v>35344</v>
      </c>
      <c r="P460" s="40" t="s">
        <v>35830</v>
      </c>
      <c r="Q460" s="40" t="s">
        <v>35830</v>
      </c>
      <c r="R460" s="40" t="s">
        <v>35831</v>
      </c>
      <c r="S460" s="40" t="s">
        <v>35832</v>
      </c>
      <c r="T460" s="40" t="s">
        <v>35833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5834</v>
      </c>
      <c r="J461" s="40" t="s">
        <v>35835</v>
      </c>
      <c r="K461" s="40" t="s">
        <v>35836</v>
      </c>
      <c r="L461" s="40" t="s">
        <v>32495</v>
      </c>
      <c r="M461" s="40" t="s">
        <v>35837</v>
      </c>
      <c r="N461" s="40" t="s">
        <v>35838</v>
      </c>
      <c r="O461" s="40" t="s">
        <v>35839</v>
      </c>
      <c r="P461" s="40" t="s">
        <v>35840</v>
      </c>
      <c r="Q461" s="40" t="s">
        <v>35841</v>
      </c>
      <c r="R461" s="40" t="s">
        <v>35842</v>
      </c>
      <c r="S461" s="40" t="s">
        <v>35843</v>
      </c>
      <c r="T461" s="40" t="s">
        <v>35844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5390</v>
      </c>
      <c r="J462" s="40" t="s">
        <v>35845</v>
      </c>
      <c r="K462" s="40" t="s">
        <v>35846</v>
      </c>
      <c r="L462" s="40" t="s">
        <v>35847</v>
      </c>
      <c r="M462" s="40" t="s">
        <v>35342</v>
      </c>
      <c r="N462" s="40" t="s">
        <v>35467</v>
      </c>
      <c r="O462" s="40" t="s">
        <v>35344</v>
      </c>
      <c r="P462" s="40" t="s">
        <v>35848</v>
      </c>
      <c r="Q462" s="40" t="s">
        <v>35849</v>
      </c>
      <c r="R462" s="40" t="s">
        <v>33739</v>
      </c>
      <c r="S462" s="40" t="s">
        <v>35850</v>
      </c>
      <c r="T462" s="40" t="s">
        <v>35851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5852</v>
      </c>
      <c r="J463" s="40" t="s">
        <v>35853</v>
      </c>
      <c r="K463" s="40" t="s">
        <v>35854</v>
      </c>
      <c r="L463" s="40" t="s">
        <v>35855</v>
      </c>
      <c r="M463" s="40" t="s">
        <v>35856</v>
      </c>
      <c r="N463" s="40" t="s">
        <v>35857</v>
      </c>
      <c r="O463" s="40" t="s">
        <v>35858</v>
      </c>
      <c r="P463" s="40" t="s">
        <v>35859</v>
      </c>
      <c r="Q463" s="40" t="s">
        <v>35860</v>
      </c>
      <c r="R463" s="40" t="s">
        <v>35861</v>
      </c>
      <c r="S463" s="40" t="s">
        <v>35862</v>
      </c>
      <c r="T463" s="40" t="s">
        <v>35863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5864</v>
      </c>
      <c r="J464" s="40" t="s">
        <v>35865</v>
      </c>
      <c r="K464" s="40" t="s">
        <v>35866</v>
      </c>
      <c r="L464" s="40" t="s">
        <v>35867</v>
      </c>
      <c r="M464" s="40" t="s">
        <v>35868</v>
      </c>
      <c r="N464" s="40" t="s">
        <v>35869</v>
      </c>
      <c r="O464" s="40" t="s">
        <v>35870</v>
      </c>
      <c r="P464" s="40" t="s">
        <v>35871</v>
      </c>
      <c r="Q464" s="40" t="s">
        <v>35872</v>
      </c>
      <c r="R464" s="40" t="s">
        <v>35873</v>
      </c>
      <c r="S464" s="40" t="s">
        <v>35874</v>
      </c>
      <c r="T464" s="40" t="s">
        <v>35875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1133</v>
      </c>
      <c r="J465" s="40" t="s">
        <v>35690</v>
      </c>
      <c r="K465" s="40" t="s">
        <v>35876</v>
      </c>
      <c r="L465" s="40" t="s">
        <v>31226</v>
      </c>
      <c r="M465" s="40" t="s">
        <v>35692</v>
      </c>
      <c r="N465" s="40" t="s">
        <v>35877</v>
      </c>
      <c r="O465" s="40" t="s">
        <v>35878</v>
      </c>
      <c r="P465" s="40" t="s">
        <v>35879</v>
      </c>
      <c r="Q465" s="40" t="s">
        <v>35880</v>
      </c>
      <c r="R465" s="40" t="s">
        <v>35881</v>
      </c>
      <c r="S465" s="40" t="s">
        <v>35882</v>
      </c>
      <c r="T465" s="40" t="s">
        <v>35883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7754</v>
      </c>
      <c r="J466" s="40" t="s">
        <v>35884</v>
      </c>
      <c r="K466" s="40" t="s">
        <v>35885</v>
      </c>
      <c r="L466" s="40" t="s">
        <v>35886</v>
      </c>
      <c r="M466" s="40" t="s">
        <v>35887</v>
      </c>
      <c r="N466" s="40" t="s">
        <v>35888</v>
      </c>
      <c r="O466" s="40" t="s">
        <v>35889</v>
      </c>
      <c r="P466" s="40" t="s">
        <v>35890</v>
      </c>
      <c r="Q466" s="40" t="s">
        <v>35891</v>
      </c>
      <c r="R466" s="40" t="s">
        <v>35892</v>
      </c>
      <c r="S466" s="40" t="s">
        <v>35893</v>
      </c>
      <c r="T466" s="40" t="s">
        <v>35894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5895</v>
      </c>
      <c r="J467" s="40" t="s">
        <v>35896</v>
      </c>
      <c r="K467" s="40" t="s">
        <v>35897</v>
      </c>
      <c r="L467" s="40" t="s">
        <v>35898</v>
      </c>
      <c r="M467" s="40" t="s">
        <v>35899</v>
      </c>
      <c r="N467" s="40" t="s">
        <v>35900</v>
      </c>
      <c r="O467" s="40" t="s">
        <v>35344</v>
      </c>
      <c r="P467" s="40" t="s">
        <v>35901</v>
      </c>
      <c r="Q467" s="40" t="s">
        <v>35902</v>
      </c>
      <c r="R467" s="40" t="s">
        <v>35903</v>
      </c>
      <c r="S467" s="40" t="s">
        <v>35904</v>
      </c>
      <c r="T467" s="40" t="s">
        <v>35905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5906</v>
      </c>
      <c r="J468" s="40" t="s">
        <v>35907</v>
      </c>
      <c r="K468" s="40" t="s">
        <v>35908</v>
      </c>
      <c r="L468" s="40" t="s">
        <v>35909</v>
      </c>
      <c r="M468" s="40" t="s">
        <v>35910</v>
      </c>
      <c r="N468" s="40" t="s">
        <v>35911</v>
      </c>
      <c r="O468" s="40" t="s">
        <v>35912</v>
      </c>
      <c r="P468" s="40" t="s">
        <v>35913</v>
      </c>
      <c r="Q468" s="40" t="s">
        <v>35914</v>
      </c>
      <c r="R468" s="40" t="s">
        <v>35915</v>
      </c>
      <c r="S468" s="40" t="s">
        <v>35916</v>
      </c>
      <c r="T468" s="40" t="s">
        <v>35917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5918</v>
      </c>
      <c r="J469" s="40" t="s">
        <v>35919</v>
      </c>
      <c r="K469" s="40" t="s">
        <v>35920</v>
      </c>
      <c r="L469" s="40" t="s">
        <v>35921</v>
      </c>
      <c r="M469" s="40" t="s">
        <v>35922</v>
      </c>
      <c r="N469" s="40" t="s">
        <v>35923</v>
      </c>
      <c r="O469" s="40" t="s">
        <v>35924</v>
      </c>
      <c r="P469" s="40" t="s">
        <v>35925</v>
      </c>
      <c r="Q469" s="40" t="s">
        <v>35926</v>
      </c>
      <c r="R469" s="40" t="s">
        <v>35822</v>
      </c>
      <c r="S469" s="40" t="s">
        <v>35927</v>
      </c>
      <c r="T469" s="40" t="s">
        <v>35928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15006</v>
      </c>
      <c r="F470" s="40" t="s">
        <v>15007</v>
      </c>
      <c r="G470">
        <v>2</v>
      </c>
      <c r="H470">
        <v>36</v>
      </c>
      <c r="I470" s="40" t="s">
        <v>35929</v>
      </c>
      <c r="J470" s="40" t="s">
        <v>35930</v>
      </c>
      <c r="K470" s="40" t="s">
        <v>35931</v>
      </c>
      <c r="L470" s="40" t="s">
        <v>33537</v>
      </c>
      <c r="M470" s="40" t="s">
        <v>35932</v>
      </c>
      <c r="N470" s="40" t="s">
        <v>35933</v>
      </c>
      <c r="O470" s="40" t="s">
        <v>35934</v>
      </c>
      <c r="P470" s="40" t="s">
        <v>35935</v>
      </c>
      <c r="Q470" s="40" t="s">
        <v>35936</v>
      </c>
      <c r="R470" s="40" t="s">
        <v>35937</v>
      </c>
      <c r="S470" s="40" t="s">
        <v>35938</v>
      </c>
      <c r="T470" s="40" t="s">
        <v>35939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14313</v>
      </c>
      <c r="F471" s="40" t="s">
        <v>14313</v>
      </c>
      <c r="G471">
        <v>4</v>
      </c>
      <c r="H471">
        <v>35</v>
      </c>
      <c r="I471" s="40" t="s">
        <v>50769</v>
      </c>
      <c r="J471" s="40" t="s">
        <v>50770</v>
      </c>
      <c r="K471" s="40" t="s">
        <v>50771</v>
      </c>
      <c r="L471" s="40" t="s">
        <v>50772</v>
      </c>
      <c r="M471" s="40" t="s">
        <v>50773</v>
      </c>
      <c r="N471" s="40" t="s">
        <v>50774</v>
      </c>
      <c r="O471" s="40" t="s">
        <v>50775</v>
      </c>
      <c r="P471" s="40" t="s">
        <v>50776</v>
      </c>
      <c r="Q471" s="40" t="s">
        <v>50777</v>
      </c>
      <c r="R471" s="40" t="s">
        <v>50778</v>
      </c>
      <c r="S471" s="40" t="s">
        <v>50779</v>
      </c>
      <c r="T471" s="40" t="s">
        <v>50780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7754</v>
      </c>
      <c r="J472" s="40" t="s">
        <v>50781</v>
      </c>
      <c r="K472" s="40" t="s">
        <v>50782</v>
      </c>
      <c r="L472" s="40" t="s">
        <v>50783</v>
      </c>
      <c r="M472" s="40" t="s">
        <v>35779</v>
      </c>
      <c r="N472" s="40" t="s">
        <v>50784</v>
      </c>
      <c r="O472" s="40" t="s">
        <v>35660</v>
      </c>
      <c r="P472" s="40" t="s">
        <v>50785</v>
      </c>
      <c r="Q472" s="40" t="s">
        <v>50786</v>
      </c>
      <c r="R472" s="40" t="s">
        <v>35882</v>
      </c>
      <c r="S472" s="40" t="s">
        <v>50787</v>
      </c>
      <c r="T472" s="40" t="s">
        <v>50788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15128</v>
      </c>
      <c r="F473" s="40" t="s">
        <v>18936</v>
      </c>
      <c r="G473">
        <v>2</v>
      </c>
      <c r="H473">
        <v>9</v>
      </c>
      <c r="I473" s="40" t="s">
        <v>50789</v>
      </c>
      <c r="J473" s="40" t="s">
        <v>50790</v>
      </c>
      <c r="K473" s="40" t="s">
        <v>46477</v>
      </c>
      <c r="L473" s="40" t="s">
        <v>33331</v>
      </c>
      <c r="M473" s="40" t="s">
        <v>50791</v>
      </c>
      <c r="N473" s="40" t="s">
        <v>50792</v>
      </c>
      <c r="O473" s="40" t="s">
        <v>50793</v>
      </c>
      <c r="P473" s="40" t="s">
        <v>50794</v>
      </c>
      <c r="Q473" s="40" t="s">
        <v>50795</v>
      </c>
      <c r="R473" s="40" t="s">
        <v>50796</v>
      </c>
      <c r="S473" s="40" t="s">
        <v>50797</v>
      </c>
      <c r="T473" s="40" t="s">
        <v>50798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50799</v>
      </c>
      <c r="J474" s="40" t="s">
        <v>50800</v>
      </c>
      <c r="K474" s="40" t="s">
        <v>50801</v>
      </c>
      <c r="L474" s="40" t="s">
        <v>50802</v>
      </c>
      <c r="M474" s="40" t="s">
        <v>50803</v>
      </c>
      <c r="N474" s="40" t="s">
        <v>50804</v>
      </c>
      <c r="O474" s="40" t="s">
        <v>50805</v>
      </c>
      <c r="P474" s="40" t="s">
        <v>50806</v>
      </c>
      <c r="Q474" s="40" t="s">
        <v>50807</v>
      </c>
      <c r="R474" s="40" t="s">
        <v>50808</v>
      </c>
      <c r="S474" s="40" t="s">
        <v>50809</v>
      </c>
      <c r="T474" s="40" t="s">
        <v>23198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5497</v>
      </c>
      <c r="F475" s="40" t="s">
        <v>5497</v>
      </c>
      <c r="G475">
        <v>4</v>
      </c>
      <c r="H475">
        <v>5</v>
      </c>
      <c r="I475" s="40" t="s">
        <v>50810</v>
      </c>
      <c r="J475" s="40" t="s">
        <v>50811</v>
      </c>
      <c r="K475" s="40" t="s">
        <v>50812</v>
      </c>
      <c r="L475" s="40" t="s">
        <v>31720</v>
      </c>
      <c r="M475" s="40" t="s">
        <v>50813</v>
      </c>
      <c r="N475" s="40" t="s">
        <v>50814</v>
      </c>
      <c r="O475" s="40" t="s">
        <v>50815</v>
      </c>
      <c r="P475" s="40" t="s">
        <v>50816</v>
      </c>
      <c r="Q475" s="40" t="s">
        <v>50817</v>
      </c>
      <c r="R475" s="40" t="s">
        <v>50818</v>
      </c>
      <c r="S475" s="40" t="s">
        <v>50819</v>
      </c>
      <c r="T475" s="40" t="s">
        <v>50820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485</v>
      </c>
      <c r="G476">
        <v>5</v>
      </c>
      <c r="H476">
        <v>15</v>
      </c>
      <c r="I476" s="40" t="s">
        <v>50821</v>
      </c>
      <c r="J476" s="40" t="s">
        <v>50822</v>
      </c>
      <c r="K476" s="40" t="s">
        <v>50823</v>
      </c>
      <c r="L476" s="40" t="s">
        <v>50824</v>
      </c>
      <c r="M476" s="40" t="s">
        <v>50825</v>
      </c>
      <c r="N476" s="40" t="s">
        <v>50826</v>
      </c>
      <c r="O476" s="40" t="s">
        <v>50827</v>
      </c>
      <c r="P476" s="40" t="s">
        <v>50828</v>
      </c>
      <c r="Q476" s="40" t="s">
        <v>50829</v>
      </c>
      <c r="R476" s="40" t="s">
        <v>50830</v>
      </c>
      <c r="S476" s="40" t="s">
        <v>50831</v>
      </c>
      <c r="T476" s="40" t="s">
        <v>50832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50833</v>
      </c>
      <c r="J477" s="40" t="s">
        <v>50834</v>
      </c>
      <c r="K477" s="40" t="s">
        <v>50835</v>
      </c>
      <c r="L477" s="40" t="s">
        <v>50836</v>
      </c>
      <c r="M477" s="40" t="s">
        <v>50837</v>
      </c>
      <c r="N477" s="40" t="s">
        <v>50838</v>
      </c>
      <c r="O477" s="40" t="s">
        <v>50839</v>
      </c>
      <c r="P477" s="40" t="s">
        <v>50840</v>
      </c>
      <c r="Q477" s="40" t="s">
        <v>50841</v>
      </c>
      <c r="R477" s="40" t="s">
        <v>50842</v>
      </c>
      <c r="S477" s="40" t="s">
        <v>50843</v>
      </c>
      <c r="T477" s="40" t="s">
        <v>50844</v>
      </c>
    </row>
    <row r="478" spans="1:20" x14ac:dyDescent="0.2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51516</v>
      </c>
      <c r="J478" s="40" t="s">
        <v>41504</v>
      </c>
      <c r="K478" s="40" t="s">
        <v>51517</v>
      </c>
      <c r="L478" s="40" t="s">
        <v>31399</v>
      </c>
      <c r="M478" s="40" t="s">
        <v>51518</v>
      </c>
      <c r="N478" s="40" t="s">
        <v>51519</v>
      </c>
      <c r="O478" s="40" t="s">
        <v>51520</v>
      </c>
      <c r="P478" s="40" t="s">
        <v>51521</v>
      </c>
      <c r="Q478" s="40" t="s">
        <v>51522</v>
      </c>
      <c r="R478" s="40" t="s">
        <v>31428</v>
      </c>
      <c r="S478" s="40" t="s">
        <v>32772</v>
      </c>
      <c r="T478" s="40" t="s">
        <v>11479</v>
      </c>
    </row>
    <row r="479" spans="1:20" x14ac:dyDescent="0.2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5816</v>
      </c>
      <c r="J479" s="40" t="s">
        <v>51523</v>
      </c>
      <c r="K479" s="40" t="s">
        <v>51524</v>
      </c>
      <c r="L479" s="40" t="s">
        <v>51525</v>
      </c>
      <c r="M479" s="40" t="s">
        <v>51526</v>
      </c>
      <c r="N479" s="40" t="s">
        <v>51527</v>
      </c>
      <c r="O479" s="40" t="s">
        <v>51528</v>
      </c>
      <c r="P479" s="40" t="s">
        <v>51529</v>
      </c>
      <c r="Q479" s="40" t="s">
        <v>51530</v>
      </c>
      <c r="R479" s="40" t="s">
        <v>51531</v>
      </c>
      <c r="S479" s="40" t="s">
        <v>51532</v>
      </c>
      <c r="T479" s="40" t="s">
        <v>51533</v>
      </c>
    </row>
    <row r="480" spans="1:20" x14ac:dyDescent="0.2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17906</v>
      </c>
      <c r="F480" s="40" t="s">
        <v>17906</v>
      </c>
      <c r="G480">
        <v>4</v>
      </c>
      <c r="H480">
        <v>14</v>
      </c>
      <c r="I480" s="40" t="s">
        <v>51534</v>
      </c>
      <c r="J480" s="40" t="s">
        <v>51535</v>
      </c>
      <c r="K480" s="40" t="s">
        <v>51536</v>
      </c>
      <c r="L480" s="40" t="s">
        <v>51537</v>
      </c>
      <c r="M480" s="40" t="s">
        <v>51538</v>
      </c>
      <c r="N480" s="40" t="s">
        <v>51539</v>
      </c>
      <c r="O480" s="40" t="s">
        <v>51540</v>
      </c>
      <c r="P480" s="40" t="s">
        <v>51541</v>
      </c>
      <c r="Q480" s="40" t="s">
        <v>51542</v>
      </c>
      <c r="R480" s="40" t="s">
        <v>51543</v>
      </c>
      <c r="S480" s="40" t="s">
        <v>51544</v>
      </c>
      <c r="T480" s="40" t="s">
        <v>51545</v>
      </c>
    </row>
    <row r="481" spans="1:20" x14ac:dyDescent="0.2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15971</v>
      </c>
      <c r="F481" s="40" t="s">
        <v>21133</v>
      </c>
      <c r="G481">
        <v>4</v>
      </c>
      <c r="H481">
        <v>19</v>
      </c>
      <c r="I481" s="40" t="s">
        <v>7754</v>
      </c>
      <c r="J481" s="40" t="s">
        <v>51546</v>
      </c>
      <c r="K481" s="40" t="s">
        <v>51547</v>
      </c>
      <c r="L481" s="40" t="s">
        <v>51548</v>
      </c>
      <c r="M481" s="40" t="s">
        <v>35342</v>
      </c>
      <c r="N481" s="40" t="s">
        <v>51549</v>
      </c>
      <c r="O481" s="40" t="s">
        <v>35660</v>
      </c>
      <c r="P481" s="40" t="s">
        <v>51550</v>
      </c>
      <c r="Q481" s="40" t="s">
        <v>51551</v>
      </c>
      <c r="R481" s="40" t="s">
        <v>51552</v>
      </c>
      <c r="S481" s="40" t="s">
        <v>51553</v>
      </c>
      <c r="T481" s="40" t="s">
        <v>51554</v>
      </c>
    </row>
    <row r="482" spans="1:20" x14ac:dyDescent="0.2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51555</v>
      </c>
      <c r="G482">
        <v>12</v>
      </c>
      <c r="H482">
        <v>18</v>
      </c>
      <c r="I482" s="40" t="s">
        <v>51556</v>
      </c>
      <c r="J482" s="40" t="s">
        <v>51557</v>
      </c>
      <c r="K482" s="40" t="s">
        <v>51558</v>
      </c>
      <c r="L482" s="40" t="s">
        <v>51559</v>
      </c>
      <c r="M482" s="40" t="s">
        <v>51560</v>
      </c>
      <c r="N482" s="40" t="s">
        <v>51561</v>
      </c>
      <c r="O482" s="40" t="s">
        <v>51562</v>
      </c>
      <c r="P482" s="40" t="s">
        <v>51563</v>
      </c>
      <c r="Q482" s="40" t="s">
        <v>51564</v>
      </c>
      <c r="R482" s="40" t="s">
        <v>51565</v>
      </c>
      <c r="S482" s="40" t="s">
        <v>51566</v>
      </c>
      <c r="T482" s="40" t="s">
        <v>51567</v>
      </c>
    </row>
    <row r="483" spans="1:20" x14ac:dyDescent="0.2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698</v>
      </c>
      <c r="F483" s="40" t="s">
        <v>3698</v>
      </c>
      <c r="G483">
        <v>12</v>
      </c>
      <c r="H483">
        <v>16</v>
      </c>
      <c r="I483" s="40" t="s">
        <v>51568</v>
      </c>
      <c r="J483" s="40" t="s">
        <v>51569</v>
      </c>
      <c r="K483" s="40" t="s">
        <v>51570</v>
      </c>
      <c r="L483" s="40" t="s">
        <v>51571</v>
      </c>
      <c r="M483" s="40" t="s">
        <v>51572</v>
      </c>
      <c r="N483" s="40" t="s">
        <v>51573</v>
      </c>
      <c r="O483" s="40" t="s">
        <v>51574</v>
      </c>
      <c r="P483" s="40" t="s">
        <v>51575</v>
      </c>
      <c r="Q483" s="40" t="s">
        <v>51576</v>
      </c>
      <c r="R483" s="40" t="s">
        <v>51577</v>
      </c>
      <c r="S483" s="40" t="s">
        <v>51577</v>
      </c>
      <c r="T483" s="40" t="s">
        <v>51577</v>
      </c>
    </row>
    <row r="484" spans="1:20" x14ac:dyDescent="0.2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5400</v>
      </c>
      <c r="J484" s="40" t="s">
        <v>51578</v>
      </c>
      <c r="K484" s="40" t="s">
        <v>51579</v>
      </c>
      <c r="L484" s="40" t="s">
        <v>51580</v>
      </c>
      <c r="M484" s="40" t="s">
        <v>51581</v>
      </c>
      <c r="N484" s="40" t="s">
        <v>51582</v>
      </c>
      <c r="O484" s="40" t="s">
        <v>35344</v>
      </c>
      <c r="P484" s="40" t="s">
        <v>51583</v>
      </c>
      <c r="Q484" s="40" t="s">
        <v>51584</v>
      </c>
      <c r="R484" s="40" t="s">
        <v>51585</v>
      </c>
      <c r="S484" s="40" t="s">
        <v>51586</v>
      </c>
      <c r="T484" s="40" t="s">
        <v>51587</v>
      </c>
    </row>
    <row r="485" spans="1:20" x14ac:dyDescent="0.2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51588</v>
      </c>
      <c r="G485">
        <v>12</v>
      </c>
      <c r="H485">
        <v>11</v>
      </c>
      <c r="I485" s="40" t="s">
        <v>31684</v>
      </c>
      <c r="J485" s="40" t="s">
        <v>51589</v>
      </c>
      <c r="K485" s="40" t="s">
        <v>51590</v>
      </c>
      <c r="L485" s="40" t="s">
        <v>51591</v>
      </c>
      <c r="M485" s="40" t="s">
        <v>35342</v>
      </c>
      <c r="N485" s="40" t="s">
        <v>51592</v>
      </c>
      <c r="O485" s="40" t="s">
        <v>35660</v>
      </c>
      <c r="P485" s="40" t="s">
        <v>51593</v>
      </c>
      <c r="Q485" s="40" t="s">
        <v>51594</v>
      </c>
      <c r="R485" s="40" t="s">
        <v>51595</v>
      </c>
      <c r="S485" s="40" t="s">
        <v>51596</v>
      </c>
      <c r="T485" s="40" t="s">
        <v>51597</v>
      </c>
    </row>
    <row r="486" spans="1:20" x14ac:dyDescent="0.2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51598</v>
      </c>
      <c r="G486">
        <v>12</v>
      </c>
      <c r="H486">
        <v>13</v>
      </c>
      <c r="I486" s="40" t="s">
        <v>51599</v>
      </c>
      <c r="J486" s="40" t="s">
        <v>51600</v>
      </c>
      <c r="K486" s="40" t="s">
        <v>51601</v>
      </c>
      <c r="L486" s="40" t="s">
        <v>51602</v>
      </c>
      <c r="M486" s="40" t="s">
        <v>51603</v>
      </c>
      <c r="N486" s="40" t="s">
        <v>51604</v>
      </c>
      <c r="O486" s="40" t="s">
        <v>51605</v>
      </c>
      <c r="P486" s="40" t="s">
        <v>51606</v>
      </c>
      <c r="Q486" s="40" t="s">
        <v>51607</v>
      </c>
      <c r="R486" s="40" t="s">
        <v>51608</v>
      </c>
      <c r="S486" s="40" t="s">
        <v>51609</v>
      </c>
      <c r="T486" s="40" t="s">
        <v>51610</v>
      </c>
    </row>
    <row r="487" spans="1:20" x14ac:dyDescent="0.2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882</v>
      </c>
      <c r="F487" s="40" t="s">
        <v>51611</v>
      </c>
      <c r="G487">
        <v>4</v>
      </c>
      <c r="H487">
        <v>6</v>
      </c>
      <c r="I487" s="40" t="s">
        <v>51612</v>
      </c>
      <c r="J487" s="40" t="s">
        <v>51613</v>
      </c>
      <c r="K487" s="40" t="s">
        <v>51614</v>
      </c>
      <c r="L487" s="40" t="s">
        <v>31399</v>
      </c>
      <c r="M487" s="40" t="s">
        <v>33735</v>
      </c>
      <c r="N487" s="40" t="s">
        <v>51615</v>
      </c>
      <c r="O487" s="40" t="s">
        <v>51616</v>
      </c>
      <c r="P487" s="40" t="s">
        <v>30288</v>
      </c>
      <c r="Q487" s="40" t="s">
        <v>51617</v>
      </c>
      <c r="R487" s="40" t="s">
        <v>51618</v>
      </c>
      <c r="S487" s="40" t="s">
        <v>51619</v>
      </c>
      <c r="T487" s="40" t="s">
        <v>51620</v>
      </c>
    </row>
    <row r="488" spans="1:20" x14ac:dyDescent="0.2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51621</v>
      </c>
      <c r="J488" s="40" t="s">
        <v>51622</v>
      </c>
      <c r="K488" s="40" t="s">
        <v>50782</v>
      </c>
      <c r="L488" s="40" t="s">
        <v>51623</v>
      </c>
      <c r="M488" s="40" t="s">
        <v>35342</v>
      </c>
      <c r="N488" s="40" t="s">
        <v>35404</v>
      </c>
      <c r="O488" s="40" t="s">
        <v>35344</v>
      </c>
      <c r="P488" s="40" t="s">
        <v>51624</v>
      </c>
      <c r="Q488" s="40" t="s">
        <v>51625</v>
      </c>
      <c r="R488" s="40" t="s">
        <v>31428</v>
      </c>
      <c r="S488" s="40" t="s">
        <v>7754</v>
      </c>
      <c r="T488" s="40" t="s">
        <v>51626</v>
      </c>
    </row>
    <row r="489" spans="1:20" x14ac:dyDescent="0.2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51627</v>
      </c>
      <c r="J489" s="40" t="s">
        <v>51628</v>
      </c>
      <c r="K489" s="40" t="s">
        <v>51629</v>
      </c>
      <c r="L489" s="40" t="s">
        <v>51630</v>
      </c>
      <c r="M489" s="40" t="s">
        <v>51631</v>
      </c>
      <c r="N489" s="40" t="s">
        <v>51632</v>
      </c>
      <c r="O489" s="40" t="s">
        <v>51633</v>
      </c>
      <c r="P489" s="40" t="s">
        <v>51634</v>
      </c>
      <c r="Q489" s="40" t="s">
        <v>51635</v>
      </c>
      <c r="R489" s="40" t="s">
        <v>51636</v>
      </c>
      <c r="S489" s="40" t="s">
        <v>31047</v>
      </c>
      <c r="T489" s="40" t="s">
        <v>51637</v>
      </c>
    </row>
    <row r="490" spans="1:20" x14ac:dyDescent="0.2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52054</v>
      </c>
      <c r="J490" s="40" t="s">
        <v>52055</v>
      </c>
      <c r="K490" s="40" t="s">
        <v>52056</v>
      </c>
      <c r="L490" s="40" t="s">
        <v>52057</v>
      </c>
      <c r="M490" s="40" t="s">
        <v>35342</v>
      </c>
      <c r="N490" s="40" t="s">
        <v>52058</v>
      </c>
      <c r="O490" s="40" t="s">
        <v>35344</v>
      </c>
      <c r="P490" s="40" t="s">
        <v>52059</v>
      </c>
      <c r="Q490" s="40" t="s">
        <v>52060</v>
      </c>
      <c r="R490" s="40" t="s">
        <v>52061</v>
      </c>
      <c r="S490" s="40" t="s">
        <v>52062</v>
      </c>
      <c r="T490" s="40" t="s">
        <v>52063</v>
      </c>
    </row>
    <row r="491" spans="1:20" x14ac:dyDescent="0.2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52064</v>
      </c>
      <c r="J491" s="40" t="s">
        <v>52065</v>
      </c>
      <c r="K491" s="40" t="s">
        <v>52066</v>
      </c>
      <c r="L491" s="40" t="s">
        <v>52067</v>
      </c>
      <c r="M491" s="40" t="s">
        <v>52068</v>
      </c>
      <c r="N491" s="40" t="s">
        <v>52069</v>
      </c>
      <c r="O491" s="40" t="s">
        <v>52070</v>
      </c>
      <c r="P491" s="40" t="s">
        <v>52071</v>
      </c>
      <c r="Q491" s="40" t="s">
        <v>52072</v>
      </c>
      <c r="R491" s="40" t="s">
        <v>52073</v>
      </c>
      <c r="S491" s="40" t="s">
        <v>52074</v>
      </c>
      <c r="T491" s="40" t="s">
        <v>52075</v>
      </c>
    </row>
    <row r="492" spans="1:20" x14ac:dyDescent="0.2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5390</v>
      </c>
      <c r="J492" s="40" t="s">
        <v>52076</v>
      </c>
      <c r="K492" s="40" t="s">
        <v>52077</v>
      </c>
      <c r="L492" s="40" t="s">
        <v>52078</v>
      </c>
      <c r="M492" s="40" t="s">
        <v>35342</v>
      </c>
      <c r="N492" s="40" t="s">
        <v>52079</v>
      </c>
      <c r="O492" s="40" t="s">
        <v>35344</v>
      </c>
      <c r="P492" s="40" t="s">
        <v>52080</v>
      </c>
      <c r="Q492" s="40" t="s">
        <v>52081</v>
      </c>
      <c r="R492" s="40" t="s">
        <v>52082</v>
      </c>
      <c r="S492" s="40" t="s">
        <v>52083</v>
      </c>
      <c r="T492" s="40" t="s">
        <v>52084</v>
      </c>
    </row>
    <row r="493" spans="1:20" x14ac:dyDescent="0.2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7754</v>
      </c>
      <c r="J493" s="40" t="s">
        <v>52085</v>
      </c>
      <c r="K493" s="40" t="s">
        <v>52086</v>
      </c>
      <c r="L493" s="40" t="s">
        <v>52087</v>
      </c>
      <c r="M493" s="40" t="s">
        <v>35779</v>
      </c>
      <c r="N493" s="40" t="s">
        <v>35404</v>
      </c>
      <c r="O493" s="40" t="s">
        <v>35344</v>
      </c>
      <c r="P493" s="40" t="s">
        <v>52088</v>
      </c>
      <c r="Q493" s="40" t="s">
        <v>52089</v>
      </c>
      <c r="R493" s="40" t="s">
        <v>52090</v>
      </c>
      <c r="S493" s="40" t="s">
        <v>52091</v>
      </c>
      <c r="T493" s="40" t="s">
        <v>52092</v>
      </c>
    </row>
    <row r="494" spans="1:20" x14ac:dyDescent="0.2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52093</v>
      </c>
      <c r="J494" s="40" t="s">
        <v>52094</v>
      </c>
      <c r="K494" s="40" t="s">
        <v>52095</v>
      </c>
      <c r="L494" s="40" t="s">
        <v>52096</v>
      </c>
      <c r="M494" s="40" t="s">
        <v>52097</v>
      </c>
      <c r="N494" s="40" t="s">
        <v>52098</v>
      </c>
      <c r="O494" s="40" t="s">
        <v>52099</v>
      </c>
      <c r="P494" s="40" t="s">
        <v>52100</v>
      </c>
      <c r="Q494" s="40" t="s">
        <v>52101</v>
      </c>
      <c r="R494" s="40" t="s">
        <v>52102</v>
      </c>
      <c r="S494" s="40" t="s">
        <v>52103</v>
      </c>
      <c r="T494" s="40" t="s">
        <v>52104</v>
      </c>
    </row>
    <row r="495" spans="1:20" x14ac:dyDescent="0.2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52105</v>
      </c>
      <c r="G495">
        <v>7</v>
      </c>
      <c r="H495">
        <v>33</v>
      </c>
      <c r="I495" s="40" t="s">
        <v>52106</v>
      </c>
      <c r="J495" s="40" t="s">
        <v>52107</v>
      </c>
      <c r="K495" s="40" t="s">
        <v>52108</v>
      </c>
      <c r="L495" s="40" t="s">
        <v>52109</v>
      </c>
      <c r="M495" s="40" t="s">
        <v>52110</v>
      </c>
      <c r="N495" s="40" t="s">
        <v>52111</v>
      </c>
      <c r="O495" s="40" t="s">
        <v>52112</v>
      </c>
      <c r="P495" s="40" t="s">
        <v>52113</v>
      </c>
      <c r="Q495" s="40" t="s">
        <v>52114</v>
      </c>
      <c r="R495" s="40" t="s">
        <v>52115</v>
      </c>
      <c r="S495" s="40" t="s">
        <v>52116</v>
      </c>
      <c r="T495" s="40" t="s">
        <v>52117</v>
      </c>
    </row>
    <row r="496" spans="1:20" x14ac:dyDescent="0.2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52118</v>
      </c>
      <c r="J496" s="40" t="s">
        <v>52119</v>
      </c>
      <c r="K496" s="40" t="s">
        <v>35701</v>
      </c>
      <c r="L496" s="40" t="s">
        <v>52120</v>
      </c>
      <c r="M496" s="40" t="s">
        <v>52121</v>
      </c>
      <c r="N496" s="40" t="s">
        <v>52122</v>
      </c>
      <c r="O496" s="40" t="s">
        <v>52123</v>
      </c>
      <c r="P496" s="40" t="s">
        <v>35706</v>
      </c>
      <c r="Q496" s="40" t="s">
        <v>52124</v>
      </c>
      <c r="R496" s="40" t="s">
        <v>52125</v>
      </c>
      <c r="S496" s="40" t="s">
        <v>52126</v>
      </c>
      <c r="T496" s="40" t="s">
        <v>357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39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  <row r="430" spans="1:20" x14ac:dyDescent="0.2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409</v>
      </c>
      <c r="G430">
        <v>7</v>
      </c>
      <c r="H430">
        <v>1</v>
      </c>
      <c r="I430" s="40" t="s">
        <v>6657</v>
      </c>
      <c r="J430" s="40" t="s">
        <v>6657</v>
      </c>
      <c r="K430" s="40" t="s">
        <v>51638</v>
      </c>
      <c r="L430" s="40" t="s">
        <v>6654</v>
      </c>
      <c r="M430" s="40" t="s">
        <v>51639</v>
      </c>
      <c r="N430" s="40" t="s">
        <v>51640</v>
      </c>
      <c r="O430" s="40" t="s">
        <v>51641</v>
      </c>
      <c r="P430" s="40" t="s">
        <v>51642</v>
      </c>
      <c r="Q430" s="40" t="s">
        <v>51643</v>
      </c>
      <c r="R430" s="40" t="s">
        <v>51644</v>
      </c>
      <c r="S430" s="40" t="s">
        <v>51645</v>
      </c>
      <c r="T430" s="40" t="s">
        <v>51646</v>
      </c>
    </row>
    <row r="431" spans="1:20" x14ac:dyDescent="0.2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51647</v>
      </c>
      <c r="J431" s="40" t="s">
        <v>51648</v>
      </c>
      <c r="K431" s="40" t="s">
        <v>51649</v>
      </c>
      <c r="L431" s="40" t="s">
        <v>51650</v>
      </c>
      <c r="M431" s="40" t="s">
        <v>51651</v>
      </c>
      <c r="N431" s="40" t="s">
        <v>51652</v>
      </c>
      <c r="O431" s="40" t="s">
        <v>51653</v>
      </c>
      <c r="P431" s="40" t="s">
        <v>51654</v>
      </c>
      <c r="Q431" s="40" t="s">
        <v>51655</v>
      </c>
      <c r="R431" s="40" t="s">
        <v>51656</v>
      </c>
      <c r="S431" s="40" t="s">
        <v>51657</v>
      </c>
      <c r="T431" s="40" t="s">
        <v>51658</v>
      </c>
    </row>
    <row r="432" spans="1:20" x14ac:dyDescent="0.2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51659</v>
      </c>
      <c r="J432" s="40" t="s">
        <v>51660</v>
      </c>
      <c r="K432" s="40" t="s">
        <v>51661</v>
      </c>
      <c r="L432" s="40" t="s">
        <v>51662</v>
      </c>
      <c r="M432" s="40" t="s">
        <v>51663</v>
      </c>
      <c r="N432" s="40" t="s">
        <v>51664</v>
      </c>
      <c r="O432" s="40" t="s">
        <v>51665</v>
      </c>
      <c r="P432" s="40" t="s">
        <v>51666</v>
      </c>
      <c r="Q432" s="40" t="s">
        <v>51667</v>
      </c>
      <c r="R432" s="40" t="s">
        <v>51668</v>
      </c>
      <c r="S432" s="40" t="s">
        <v>51669</v>
      </c>
      <c r="T432" s="40" t="s">
        <v>51670</v>
      </c>
    </row>
    <row r="433" spans="1:20" x14ac:dyDescent="0.2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52127</v>
      </c>
      <c r="G433">
        <v>12</v>
      </c>
      <c r="H433">
        <v>4</v>
      </c>
      <c r="I433" s="40" t="s">
        <v>52128</v>
      </c>
      <c r="J433" s="40" t="s">
        <v>6696</v>
      </c>
      <c r="K433" s="40" t="s">
        <v>38275</v>
      </c>
      <c r="L433" s="40" t="s">
        <v>52129</v>
      </c>
      <c r="M433" s="40" t="s">
        <v>52130</v>
      </c>
      <c r="N433" s="40" t="s">
        <v>52131</v>
      </c>
      <c r="O433" s="40" t="s">
        <v>52132</v>
      </c>
      <c r="P433" s="40" t="s">
        <v>52133</v>
      </c>
      <c r="Q433" s="40" t="s">
        <v>52134</v>
      </c>
      <c r="R433" s="40" t="s">
        <v>52135</v>
      </c>
      <c r="S433" s="40" t="s">
        <v>52136</v>
      </c>
      <c r="T433" s="40" t="s">
        <v>52136</v>
      </c>
    </row>
    <row r="434" spans="1:20" x14ac:dyDescent="0.2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52137</v>
      </c>
      <c r="J434" s="40" t="s">
        <v>52138</v>
      </c>
      <c r="K434" s="40" t="s">
        <v>52139</v>
      </c>
      <c r="L434" s="40" t="s">
        <v>52140</v>
      </c>
      <c r="M434" s="40" t="s">
        <v>14472</v>
      </c>
      <c r="N434" s="40" t="s">
        <v>38011</v>
      </c>
      <c r="O434" s="40" t="s">
        <v>52141</v>
      </c>
      <c r="P434" s="40" t="s">
        <v>52142</v>
      </c>
      <c r="Q434" s="40" t="s">
        <v>36722</v>
      </c>
      <c r="R434" s="40" t="s">
        <v>52143</v>
      </c>
      <c r="S434" s="40" t="s">
        <v>52144</v>
      </c>
      <c r="T434" s="40" t="s">
        <v>52145</v>
      </c>
    </row>
    <row r="435" spans="1:20" x14ac:dyDescent="0.2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5976</v>
      </c>
      <c r="J435" s="40" t="s">
        <v>6657</v>
      </c>
      <c r="K435" s="40" t="s">
        <v>52146</v>
      </c>
      <c r="L435" s="40" t="s">
        <v>52147</v>
      </c>
      <c r="M435" s="40" t="s">
        <v>36318</v>
      </c>
      <c r="N435" s="40" t="s">
        <v>35956</v>
      </c>
      <c r="O435" s="40" t="s">
        <v>52148</v>
      </c>
      <c r="P435" s="40" t="s">
        <v>52149</v>
      </c>
      <c r="Q435" s="40" t="s">
        <v>52150</v>
      </c>
      <c r="R435" s="40" t="s">
        <v>52151</v>
      </c>
      <c r="S435" s="40" t="s">
        <v>52152</v>
      </c>
      <c r="T435" s="40" t="s">
        <v>52153</v>
      </c>
    </row>
    <row r="436" spans="1:20" x14ac:dyDescent="0.2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52154</v>
      </c>
      <c r="J436" s="40" t="s">
        <v>52155</v>
      </c>
      <c r="K436" s="40" t="s">
        <v>52156</v>
      </c>
      <c r="L436" s="40" t="s">
        <v>52157</v>
      </c>
      <c r="M436" s="40" t="s">
        <v>38945</v>
      </c>
      <c r="N436" s="40" t="s">
        <v>52158</v>
      </c>
      <c r="O436" s="40" t="s">
        <v>52159</v>
      </c>
      <c r="P436" s="40" t="s">
        <v>52160</v>
      </c>
      <c r="Q436" s="40" t="s">
        <v>52161</v>
      </c>
      <c r="R436" s="40" t="s">
        <v>39201</v>
      </c>
      <c r="S436" s="40" t="s">
        <v>52162</v>
      </c>
      <c r="T436" s="40" t="s">
        <v>52163</v>
      </c>
    </row>
    <row r="437" spans="1:20" x14ac:dyDescent="0.2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52164</v>
      </c>
      <c r="J437" s="40" t="s">
        <v>52165</v>
      </c>
      <c r="K437" s="40" t="s">
        <v>43816</v>
      </c>
      <c r="L437" s="40" t="s">
        <v>7754</v>
      </c>
      <c r="M437" s="40" t="s">
        <v>38641</v>
      </c>
      <c r="N437" s="40" t="s">
        <v>52166</v>
      </c>
      <c r="O437" s="40" t="s">
        <v>52167</v>
      </c>
      <c r="P437" s="40" t="s">
        <v>52168</v>
      </c>
      <c r="Q437" s="40" t="s">
        <v>52169</v>
      </c>
      <c r="R437" s="40" t="s">
        <v>52170</v>
      </c>
      <c r="S437" s="40" t="s">
        <v>52171</v>
      </c>
      <c r="T437" s="40" t="s">
        <v>52172</v>
      </c>
    </row>
    <row r="438" spans="1:20" x14ac:dyDescent="0.2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52173</v>
      </c>
      <c r="J438" s="40" t="s">
        <v>52173</v>
      </c>
      <c r="K438" s="40" t="s">
        <v>52174</v>
      </c>
      <c r="L438" s="40" t="s">
        <v>52175</v>
      </c>
      <c r="M438" s="40" t="s">
        <v>52176</v>
      </c>
      <c r="N438" s="40" t="s">
        <v>52177</v>
      </c>
      <c r="O438" s="40" t="s">
        <v>52178</v>
      </c>
      <c r="P438" s="40" t="s">
        <v>52179</v>
      </c>
      <c r="Q438" s="40" t="s">
        <v>52180</v>
      </c>
      <c r="R438" s="40" t="s">
        <v>52181</v>
      </c>
      <c r="S438" s="40" t="s">
        <v>52182</v>
      </c>
      <c r="T438" s="40" t="s">
        <v>52183</v>
      </c>
    </row>
    <row r="439" spans="1:20" x14ac:dyDescent="0.2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52184</v>
      </c>
      <c r="G439">
        <v>12</v>
      </c>
      <c r="H439">
        <v>14</v>
      </c>
      <c r="I439" s="40" t="s">
        <v>52185</v>
      </c>
      <c r="J439" s="40" t="s">
        <v>52186</v>
      </c>
      <c r="K439" s="40" t="s">
        <v>52187</v>
      </c>
      <c r="L439" s="40" t="s">
        <v>52188</v>
      </c>
      <c r="M439" s="40" t="s">
        <v>52189</v>
      </c>
      <c r="N439" s="40" t="s">
        <v>52190</v>
      </c>
      <c r="O439" s="40" t="s">
        <v>52191</v>
      </c>
      <c r="P439" s="40" t="s">
        <v>52192</v>
      </c>
      <c r="Q439" s="40" t="s">
        <v>52193</v>
      </c>
      <c r="R439" s="40" t="s">
        <v>52194</v>
      </c>
      <c r="S439" s="40" t="s">
        <v>52195</v>
      </c>
      <c r="T439" s="40" t="s">
        <v>5219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4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2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  <row r="435" spans="1:84" x14ac:dyDescent="0.2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51671</v>
      </c>
      <c r="U435" s="40" t="s">
        <v>51672</v>
      </c>
      <c r="X435" s="40" t="s">
        <v>41503</v>
      </c>
      <c r="Y435">
        <v>0</v>
      </c>
      <c r="AA435" s="40" t="s">
        <v>39379</v>
      </c>
      <c r="AB435">
        <v>1</v>
      </c>
      <c r="AD435" s="40" t="s">
        <v>39380</v>
      </c>
      <c r="AE435">
        <v>1</v>
      </c>
      <c r="AG435" s="40" t="s">
        <v>39379</v>
      </c>
      <c r="AH435">
        <v>0</v>
      </c>
      <c r="AJ435" s="40" t="s">
        <v>51673</v>
      </c>
      <c r="AM435" s="40" t="s">
        <v>51674</v>
      </c>
      <c r="AP435" s="40" t="s">
        <v>51675</v>
      </c>
      <c r="AS435" s="40" t="s">
        <v>51676</v>
      </c>
      <c r="AV435" s="40" t="s">
        <v>6657</v>
      </c>
      <c r="AW435">
        <v>1</v>
      </c>
      <c r="AY435" s="40" t="s">
        <v>39387</v>
      </c>
      <c r="AZ435">
        <v>0</v>
      </c>
      <c r="BB435" s="40" t="s">
        <v>36047</v>
      </c>
      <c r="BC435">
        <v>1</v>
      </c>
      <c r="BE435" s="40" t="s">
        <v>12246</v>
      </c>
      <c r="BF435">
        <v>0</v>
      </c>
      <c r="BH435" s="40" t="s">
        <v>39386</v>
      </c>
      <c r="BI435">
        <v>0</v>
      </c>
      <c r="BK435" s="40" t="s">
        <v>39396</v>
      </c>
      <c r="BL435">
        <v>0</v>
      </c>
      <c r="BN435" s="40" t="s">
        <v>9275</v>
      </c>
      <c r="BO435">
        <v>0</v>
      </c>
      <c r="BQ435" s="40" t="s">
        <v>7588</v>
      </c>
      <c r="BR435">
        <v>0</v>
      </c>
      <c r="BT435" s="40" t="s">
        <v>6657</v>
      </c>
      <c r="BU435">
        <v>0</v>
      </c>
      <c r="BW435" s="40" t="s">
        <v>6696</v>
      </c>
      <c r="BX435">
        <v>0</v>
      </c>
      <c r="BZ435" s="40" t="s">
        <v>12246</v>
      </c>
      <c r="CA435">
        <v>0</v>
      </c>
      <c r="CC435" s="40" t="s">
        <v>51677</v>
      </c>
      <c r="CF435" s="40" t="s">
        <v>51678</v>
      </c>
    </row>
    <row r="436" spans="1:84" x14ac:dyDescent="0.2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698</v>
      </c>
      <c r="F436">
        <v>2</v>
      </c>
      <c r="I436" s="40" t="s">
        <v>3698</v>
      </c>
      <c r="L436">
        <v>12</v>
      </c>
      <c r="O436">
        <v>16</v>
      </c>
      <c r="R436" s="40" t="s">
        <v>51679</v>
      </c>
      <c r="U436" s="40" t="s">
        <v>51680</v>
      </c>
      <c r="X436" s="40" t="s">
        <v>40149</v>
      </c>
      <c r="Y436">
        <v>1</v>
      </c>
      <c r="AA436" s="40" t="s">
        <v>39379</v>
      </c>
      <c r="AB436">
        <v>1</v>
      </c>
      <c r="AD436" s="40" t="s">
        <v>39473</v>
      </c>
      <c r="AE436">
        <v>0</v>
      </c>
      <c r="AG436" s="40" t="s">
        <v>39379</v>
      </c>
      <c r="AH436">
        <v>0</v>
      </c>
      <c r="AJ436" s="40" t="s">
        <v>51681</v>
      </c>
      <c r="AM436" s="40" t="s">
        <v>51682</v>
      </c>
      <c r="AP436" s="40" t="s">
        <v>51683</v>
      </c>
      <c r="AS436" s="40" t="s">
        <v>51684</v>
      </c>
      <c r="AV436" s="40" t="s">
        <v>39396</v>
      </c>
      <c r="AW436">
        <v>0</v>
      </c>
      <c r="AY436" s="40" t="s">
        <v>39396</v>
      </c>
      <c r="AZ436">
        <v>0</v>
      </c>
      <c r="BB436" s="40" t="s">
        <v>7588</v>
      </c>
      <c r="BC436">
        <v>0</v>
      </c>
      <c r="BE436" s="40" t="s">
        <v>7754</v>
      </c>
      <c r="BF436">
        <v>0</v>
      </c>
      <c r="BH436" s="40" t="s">
        <v>36047</v>
      </c>
      <c r="BI436">
        <v>0</v>
      </c>
      <c r="BK436" s="40" t="s">
        <v>39396</v>
      </c>
      <c r="BL436">
        <v>0</v>
      </c>
      <c r="BN436" s="40" t="s">
        <v>6657</v>
      </c>
      <c r="BO436">
        <v>0</v>
      </c>
      <c r="BQ436" s="40" t="s">
        <v>7588</v>
      </c>
      <c r="BR436">
        <v>0</v>
      </c>
      <c r="BT436" s="40" t="s">
        <v>9275</v>
      </c>
      <c r="BU436">
        <v>0</v>
      </c>
      <c r="BW436" s="40" t="s">
        <v>39386</v>
      </c>
      <c r="BX436">
        <v>0</v>
      </c>
      <c r="BZ436" s="40" t="s">
        <v>39387</v>
      </c>
      <c r="CA436">
        <v>0</v>
      </c>
      <c r="CC436" s="40" t="s">
        <v>51685</v>
      </c>
      <c r="CF436" s="40" t="s">
        <v>51686</v>
      </c>
    </row>
    <row r="437" spans="1:84" x14ac:dyDescent="0.2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51687</v>
      </c>
      <c r="U437" s="40" t="s">
        <v>42117</v>
      </c>
      <c r="X437" s="40" t="s">
        <v>40149</v>
      </c>
      <c r="Y437">
        <v>1</v>
      </c>
      <c r="AA437" s="40" t="s">
        <v>39379</v>
      </c>
      <c r="AB437">
        <v>1</v>
      </c>
      <c r="AD437" s="40" t="s">
        <v>39473</v>
      </c>
      <c r="AE437">
        <v>0</v>
      </c>
      <c r="AG437" s="40" t="s">
        <v>39381</v>
      </c>
      <c r="AH437">
        <v>1</v>
      </c>
      <c r="AJ437" s="40" t="s">
        <v>51688</v>
      </c>
      <c r="AM437" s="40" t="s">
        <v>51689</v>
      </c>
      <c r="AP437" s="40" t="s">
        <v>42302</v>
      </c>
      <c r="AS437" s="40" t="s">
        <v>42119</v>
      </c>
      <c r="AV437" s="40" t="s">
        <v>6657</v>
      </c>
      <c r="AW437">
        <v>1</v>
      </c>
      <c r="AY437" s="40" t="s">
        <v>7588</v>
      </c>
      <c r="AZ437">
        <v>0</v>
      </c>
      <c r="BB437" s="40" t="s">
        <v>36047</v>
      </c>
      <c r="BC437">
        <v>1</v>
      </c>
      <c r="BE437" s="40" t="s">
        <v>39386</v>
      </c>
      <c r="BF437">
        <v>1</v>
      </c>
      <c r="BH437" s="40" t="s">
        <v>12246</v>
      </c>
      <c r="BI437">
        <v>1</v>
      </c>
      <c r="BK437" s="40" t="s">
        <v>9275</v>
      </c>
      <c r="BL437">
        <v>1</v>
      </c>
      <c r="BN437" s="40" t="s">
        <v>7588</v>
      </c>
      <c r="BO437">
        <v>1</v>
      </c>
      <c r="BQ437" s="40" t="s">
        <v>6696</v>
      </c>
      <c r="BR437">
        <v>0</v>
      </c>
      <c r="BT437" s="40" t="s">
        <v>39387</v>
      </c>
      <c r="BU437">
        <v>0</v>
      </c>
      <c r="BW437" s="40" t="s">
        <v>9275</v>
      </c>
      <c r="BX437">
        <v>1</v>
      </c>
      <c r="BZ437" s="40" t="s">
        <v>6696</v>
      </c>
      <c r="CA437">
        <v>1</v>
      </c>
      <c r="CC437" s="40" t="s">
        <v>42303</v>
      </c>
      <c r="CF437" s="40" t="s">
        <v>41929</v>
      </c>
    </row>
    <row r="438" spans="1:84" x14ac:dyDescent="0.2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409</v>
      </c>
      <c r="L438">
        <v>7</v>
      </c>
      <c r="O438">
        <v>1</v>
      </c>
      <c r="R438" s="40" t="s">
        <v>51690</v>
      </c>
      <c r="U438" s="40" t="s">
        <v>51691</v>
      </c>
      <c r="X438" s="40" t="s">
        <v>51692</v>
      </c>
      <c r="Y438">
        <v>0</v>
      </c>
      <c r="AA438" s="40" t="s">
        <v>39379</v>
      </c>
      <c r="AB438">
        <v>1</v>
      </c>
      <c r="AD438" s="40" t="s">
        <v>39473</v>
      </c>
      <c r="AE438">
        <v>0</v>
      </c>
      <c r="AG438" s="40" t="s">
        <v>39381</v>
      </c>
      <c r="AH438">
        <v>1</v>
      </c>
      <c r="AJ438" s="40" t="s">
        <v>51693</v>
      </c>
      <c r="AM438" s="40" t="s">
        <v>51694</v>
      </c>
      <c r="AP438" s="40" t="s">
        <v>51695</v>
      </c>
      <c r="AS438" s="40" t="s">
        <v>51696</v>
      </c>
      <c r="AV438" s="40" t="s">
        <v>9275</v>
      </c>
      <c r="AW438">
        <v>0</v>
      </c>
      <c r="AY438" s="40" t="s">
        <v>12246</v>
      </c>
      <c r="AZ438">
        <v>0</v>
      </c>
      <c r="BB438" s="40" t="s">
        <v>9275</v>
      </c>
      <c r="BC438">
        <v>0</v>
      </c>
      <c r="BE438" s="40" t="s">
        <v>7588</v>
      </c>
      <c r="BF438">
        <v>0</v>
      </c>
      <c r="BH438" s="40" t="s">
        <v>6696</v>
      </c>
      <c r="BI438">
        <v>0</v>
      </c>
      <c r="BK438" s="40" t="s">
        <v>12246</v>
      </c>
      <c r="BL438">
        <v>0</v>
      </c>
      <c r="BN438" s="40" t="s">
        <v>6696</v>
      </c>
      <c r="BO438">
        <v>0</v>
      </c>
      <c r="BQ438" s="40" t="s">
        <v>9275</v>
      </c>
      <c r="BR438">
        <v>0</v>
      </c>
      <c r="BT438" s="40" t="s">
        <v>6696</v>
      </c>
      <c r="BU438">
        <v>0</v>
      </c>
      <c r="BW438" s="40" t="s">
        <v>6696</v>
      </c>
      <c r="BX438">
        <v>0</v>
      </c>
      <c r="BZ438" s="40" t="s">
        <v>12246</v>
      </c>
      <c r="CA438">
        <v>0</v>
      </c>
      <c r="CC438" s="40" t="s">
        <v>51697</v>
      </c>
      <c r="CF438" s="40" t="s">
        <v>51698</v>
      </c>
    </row>
    <row r="439" spans="1:84" x14ac:dyDescent="0.2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51699</v>
      </c>
      <c r="U439" s="40" t="s">
        <v>51700</v>
      </c>
      <c r="X439" s="40" t="s">
        <v>40149</v>
      </c>
      <c r="Y439">
        <v>1</v>
      </c>
      <c r="AA439" s="40" t="s">
        <v>39379</v>
      </c>
      <c r="AB439">
        <v>1</v>
      </c>
      <c r="AD439" s="40" t="s">
        <v>39381</v>
      </c>
      <c r="AE439">
        <v>0</v>
      </c>
      <c r="AG439" s="40" t="s">
        <v>39474</v>
      </c>
      <c r="AH439">
        <v>0</v>
      </c>
      <c r="AJ439" s="40" t="s">
        <v>51701</v>
      </c>
      <c r="AM439" s="40" t="s">
        <v>51702</v>
      </c>
      <c r="AP439" s="40" t="s">
        <v>51703</v>
      </c>
      <c r="AS439" s="40" t="s">
        <v>51704</v>
      </c>
      <c r="AV439" s="40" t="s">
        <v>39386</v>
      </c>
      <c r="AW439">
        <v>0</v>
      </c>
      <c r="AY439" s="40" t="s">
        <v>6696</v>
      </c>
      <c r="AZ439">
        <v>0</v>
      </c>
      <c r="BB439" s="40" t="s">
        <v>7588</v>
      </c>
      <c r="BC439">
        <v>0</v>
      </c>
      <c r="BE439" s="40" t="s">
        <v>9275</v>
      </c>
      <c r="BF439">
        <v>0</v>
      </c>
      <c r="BH439" s="40" t="s">
        <v>7754</v>
      </c>
      <c r="BI439">
        <v>0</v>
      </c>
      <c r="BK439" s="40" t="s">
        <v>6657</v>
      </c>
      <c r="BL439">
        <v>0</v>
      </c>
      <c r="BN439" s="40" t="s">
        <v>36047</v>
      </c>
      <c r="BO439">
        <v>0</v>
      </c>
      <c r="BQ439" s="40" t="s">
        <v>39396</v>
      </c>
      <c r="BR439">
        <v>0</v>
      </c>
      <c r="BT439" s="40" t="s">
        <v>6657</v>
      </c>
      <c r="BU439">
        <v>0</v>
      </c>
      <c r="BW439" s="40" t="s">
        <v>39387</v>
      </c>
      <c r="BX439">
        <v>0</v>
      </c>
      <c r="BZ439" s="40" t="s">
        <v>12246</v>
      </c>
      <c r="CA439">
        <v>0</v>
      </c>
      <c r="CC439" s="40" t="s">
        <v>51705</v>
      </c>
      <c r="CF439" s="40" t="s">
        <v>51706</v>
      </c>
    </row>
    <row r="440" spans="1:84" x14ac:dyDescent="0.2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1960</v>
      </c>
      <c r="U440" s="40" t="s">
        <v>42117</v>
      </c>
      <c r="X440" s="40" t="s">
        <v>52197</v>
      </c>
      <c r="Y440">
        <v>0</v>
      </c>
      <c r="AA440" s="40" t="s">
        <v>39381</v>
      </c>
      <c r="AB440">
        <v>0</v>
      </c>
      <c r="AD440" s="40" t="s">
        <v>39474</v>
      </c>
      <c r="AE440">
        <v>0</v>
      </c>
      <c r="AG440" s="40" t="s">
        <v>39473</v>
      </c>
      <c r="AH440">
        <v>0</v>
      </c>
      <c r="AJ440" s="40" t="s">
        <v>39402</v>
      </c>
      <c r="AM440" s="40" t="s">
        <v>42045</v>
      </c>
      <c r="AP440" s="40" t="s">
        <v>52198</v>
      </c>
      <c r="AS440" s="40" t="s">
        <v>42119</v>
      </c>
      <c r="AV440" s="40" t="s">
        <v>9275</v>
      </c>
      <c r="AW440">
        <v>0</v>
      </c>
      <c r="AY440" s="40" t="s">
        <v>7588</v>
      </c>
      <c r="AZ440">
        <v>0</v>
      </c>
      <c r="BB440" s="40" t="s">
        <v>9275</v>
      </c>
      <c r="BC440">
        <v>0</v>
      </c>
      <c r="BE440" s="40" t="s">
        <v>7588</v>
      </c>
      <c r="BF440">
        <v>0</v>
      </c>
      <c r="BH440" s="40" t="s">
        <v>6696</v>
      </c>
      <c r="BI440">
        <v>0</v>
      </c>
      <c r="BK440" s="40" t="s">
        <v>39396</v>
      </c>
      <c r="BL440">
        <v>0</v>
      </c>
      <c r="BN440" s="40" t="s">
        <v>39386</v>
      </c>
      <c r="BO440">
        <v>0</v>
      </c>
      <c r="BQ440" s="40" t="s">
        <v>36047</v>
      </c>
      <c r="BR440">
        <v>0</v>
      </c>
      <c r="BT440" s="40" t="s">
        <v>7754</v>
      </c>
      <c r="BU440">
        <v>0</v>
      </c>
      <c r="BW440" s="40" t="s">
        <v>12246</v>
      </c>
      <c r="BX440">
        <v>0</v>
      </c>
      <c r="BZ440" s="40" t="s">
        <v>36047</v>
      </c>
      <c r="CA440">
        <v>0</v>
      </c>
      <c r="CC440" s="40" t="s">
        <v>41868</v>
      </c>
      <c r="CF440" s="40" t="s">
        <v>41929</v>
      </c>
    </row>
    <row r="441" spans="1:84" x14ac:dyDescent="0.2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52199</v>
      </c>
      <c r="U441" s="40" t="s">
        <v>52200</v>
      </c>
      <c r="X441" s="40" t="s">
        <v>52201</v>
      </c>
      <c r="Y441">
        <v>0</v>
      </c>
      <c r="AA441" s="40" t="s">
        <v>39381</v>
      </c>
      <c r="AB441">
        <v>0</v>
      </c>
      <c r="AD441" s="40" t="s">
        <v>39379</v>
      </c>
      <c r="AE441">
        <v>0</v>
      </c>
      <c r="AG441" s="40" t="s">
        <v>39379</v>
      </c>
      <c r="AH441">
        <v>0</v>
      </c>
      <c r="AJ441" s="40" t="s">
        <v>52202</v>
      </c>
      <c r="AM441" s="40" t="s">
        <v>52203</v>
      </c>
      <c r="AP441" s="40" t="s">
        <v>52204</v>
      </c>
      <c r="AS441" s="40" t="s">
        <v>52205</v>
      </c>
      <c r="AV441" s="40" t="s">
        <v>6657</v>
      </c>
      <c r="AW441">
        <v>1</v>
      </c>
      <c r="AY441" s="40" t="s">
        <v>7754</v>
      </c>
      <c r="AZ441">
        <v>1</v>
      </c>
      <c r="BB441" s="40" t="s">
        <v>36047</v>
      </c>
      <c r="BC441">
        <v>1</v>
      </c>
      <c r="BE441" s="40" t="s">
        <v>12246</v>
      </c>
      <c r="BF441">
        <v>0</v>
      </c>
      <c r="BH441" s="40" t="s">
        <v>39386</v>
      </c>
      <c r="BI441">
        <v>0</v>
      </c>
      <c r="BK441" s="40" t="s">
        <v>9275</v>
      </c>
      <c r="BL441">
        <v>1</v>
      </c>
      <c r="BN441" s="40" t="s">
        <v>7588</v>
      </c>
      <c r="BO441">
        <v>1</v>
      </c>
      <c r="BQ441" s="40" t="s">
        <v>39387</v>
      </c>
      <c r="BR441">
        <v>1</v>
      </c>
      <c r="BT441" s="40" t="s">
        <v>39387</v>
      </c>
      <c r="BU441">
        <v>0</v>
      </c>
      <c r="BW441" s="40" t="s">
        <v>9275</v>
      </c>
      <c r="BX441">
        <v>1</v>
      </c>
      <c r="BZ441" s="40" t="s">
        <v>6696</v>
      </c>
      <c r="CA441">
        <v>1</v>
      </c>
      <c r="CC441" s="40" t="s">
        <v>52206</v>
      </c>
      <c r="CF441" s="40" t="s">
        <v>52207</v>
      </c>
    </row>
    <row r="442" spans="1:84" x14ac:dyDescent="0.2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52208</v>
      </c>
      <c r="U442" s="40" t="s">
        <v>52209</v>
      </c>
      <c r="X442" s="40" t="s">
        <v>52210</v>
      </c>
      <c r="Y442">
        <v>0</v>
      </c>
      <c r="AA442" s="40" t="s">
        <v>39379</v>
      </c>
      <c r="AB442">
        <v>1</v>
      </c>
      <c r="AD442" s="40" t="s">
        <v>39380</v>
      </c>
      <c r="AE442">
        <v>1</v>
      </c>
      <c r="AG442" s="40" t="s">
        <v>39381</v>
      </c>
      <c r="AH442">
        <v>1</v>
      </c>
      <c r="AJ442" s="40" t="s">
        <v>52211</v>
      </c>
      <c r="AM442" s="40" t="s">
        <v>52212</v>
      </c>
      <c r="AP442" s="40" t="s">
        <v>52213</v>
      </c>
      <c r="AS442" s="40" t="s">
        <v>42009</v>
      </c>
      <c r="AV442" s="40" t="s">
        <v>6657</v>
      </c>
      <c r="AW442">
        <v>1</v>
      </c>
      <c r="AY442" s="40" t="s">
        <v>7754</v>
      </c>
      <c r="AZ442">
        <v>1</v>
      </c>
      <c r="BB442" s="40" t="s">
        <v>36047</v>
      </c>
      <c r="BC442">
        <v>1</v>
      </c>
      <c r="BE442" s="40" t="s">
        <v>39386</v>
      </c>
      <c r="BF442">
        <v>1</v>
      </c>
      <c r="BH442" s="40" t="s">
        <v>12246</v>
      </c>
      <c r="BI442">
        <v>1</v>
      </c>
      <c r="BK442" s="40" t="s">
        <v>9275</v>
      </c>
      <c r="BL442">
        <v>1</v>
      </c>
      <c r="BN442" s="40" t="s">
        <v>7588</v>
      </c>
      <c r="BO442">
        <v>1</v>
      </c>
      <c r="BQ442" s="40" t="s">
        <v>39396</v>
      </c>
      <c r="BR442">
        <v>0</v>
      </c>
      <c r="BT442" s="40" t="s">
        <v>39387</v>
      </c>
      <c r="BU442">
        <v>0</v>
      </c>
      <c r="BW442" s="40" t="s">
        <v>9275</v>
      </c>
      <c r="BX442">
        <v>1</v>
      </c>
      <c r="BZ442" s="40" t="s">
        <v>6696</v>
      </c>
      <c r="CA442">
        <v>1</v>
      </c>
      <c r="CC442" s="40" t="s">
        <v>41123</v>
      </c>
      <c r="CF442" s="40" t="s">
        <v>41124</v>
      </c>
    </row>
    <row r="443" spans="1:84" x14ac:dyDescent="0.2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52214</v>
      </c>
      <c r="U443" s="40" t="s">
        <v>52215</v>
      </c>
      <c r="X443" s="40" t="s">
        <v>52216</v>
      </c>
      <c r="Y443">
        <v>0</v>
      </c>
      <c r="AA443" s="40" t="s">
        <v>39379</v>
      </c>
      <c r="AB443">
        <v>1</v>
      </c>
      <c r="AD443" s="40" t="s">
        <v>39474</v>
      </c>
      <c r="AE443">
        <v>0</v>
      </c>
      <c r="AG443" s="40" t="s">
        <v>39379</v>
      </c>
      <c r="AH443">
        <v>0</v>
      </c>
      <c r="AJ443" s="40" t="s">
        <v>51688</v>
      </c>
      <c r="AM443" s="40" t="s">
        <v>52217</v>
      </c>
      <c r="AP443" s="40" t="s">
        <v>52218</v>
      </c>
      <c r="AS443" s="40" t="s">
        <v>42063</v>
      </c>
      <c r="AV443" s="40" t="s">
        <v>12246</v>
      </c>
      <c r="AW443">
        <v>0</v>
      </c>
      <c r="AY443" s="40" t="s">
        <v>9275</v>
      </c>
      <c r="AZ443">
        <v>0</v>
      </c>
      <c r="BB443" s="40" t="s">
        <v>7588</v>
      </c>
      <c r="BC443">
        <v>0</v>
      </c>
      <c r="BE443" s="40" t="s">
        <v>39396</v>
      </c>
      <c r="BF443">
        <v>0</v>
      </c>
      <c r="BH443" s="40" t="s">
        <v>39386</v>
      </c>
      <c r="BI443">
        <v>0</v>
      </c>
      <c r="BK443" s="40" t="s">
        <v>6696</v>
      </c>
      <c r="BL443">
        <v>0</v>
      </c>
      <c r="BN443" s="40" t="s">
        <v>6657</v>
      </c>
      <c r="BO443">
        <v>0</v>
      </c>
      <c r="BQ443" s="40" t="s">
        <v>9275</v>
      </c>
      <c r="BR443">
        <v>0</v>
      </c>
      <c r="BT443" s="40" t="s">
        <v>39386</v>
      </c>
      <c r="BU443">
        <v>0</v>
      </c>
      <c r="BW443" s="40" t="s">
        <v>36047</v>
      </c>
      <c r="BX443">
        <v>0</v>
      </c>
      <c r="BZ443" s="40" t="s">
        <v>39396</v>
      </c>
      <c r="CA443">
        <v>0</v>
      </c>
      <c r="CC443" s="40" t="s">
        <v>52219</v>
      </c>
      <c r="CF443" s="40" t="s">
        <v>52220</v>
      </c>
    </row>
    <row r="444" spans="1:84" x14ac:dyDescent="0.2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1960</v>
      </c>
      <c r="U444" s="40" t="s">
        <v>52221</v>
      </c>
      <c r="X444" s="40" t="s">
        <v>40149</v>
      </c>
      <c r="Y444">
        <v>1</v>
      </c>
      <c r="AA444" s="40" t="s">
        <v>39474</v>
      </c>
      <c r="AB444">
        <v>0</v>
      </c>
      <c r="AD444" s="40" t="s">
        <v>39474</v>
      </c>
      <c r="AE444">
        <v>0</v>
      </c>
      <c r="AG444" s="40" t="s">
        <v>39381</v>
      </c>
      <c r="AH444">
        <v>1</v>
      </c>
      <c r="AJ444" s="40" t="s">
        <v>52222</v>
      </c>
      <c r="AM444" s="40" t="s">
        <v>52223</v>
      </c>
      <c r="AP444" s="40" t="s">
        <v>52224</v>
      </c>
      <c r="AS444" s="40" t="s">
        <v>52225</v>
      </c>
      <c r="AV444" s="40" t="s">
        <v>6657</v>
      </c>
      <c r="AW444">
        <v>1</v>
      </c>
      <c r="AY444" s="40" t="s">
        <v>9275</v>
      </c>
      <c r="AZ444">
        <v>0</v>
      </c>
      <c r="BB444" s="40" t="s">
        <v>36047</v>
      </c>
      <c r="BC444">
        <v>1</v>
      </c>
      <c r="BE444" s="40" t="s">
        <v>7588</v>
      </c>
      <c r="BF444">
        <v>0</v>
      </c>
      <c r="BH444" s="40" t="s">
        <v>12246</v>
      </c>
      <c r="BI444">
        <v>1</v>
      </c>
      <c r="BK444" s="40" t="s">
        <v>12246</v>
      </c>
      <c r="BL444">
        <v>0</v>
      </c>
      <c r="BN444" s="40" t="s">
        <v>39386</v>
      </c>
      <c r="BO444">
        <v>0</v>
      </c>
      <c r="BQ444" s="40" t="s">
        <v>39387</v>
      </c>
      <c r="BR444">
        <v>1</v>
      </c>
      <c r="BT444" s="40" t="s">
        <v>39387</v>
      </c>
      <c r="BU444">
        <v>0</v>
      </c>
      <c r="BW444" s="40" t="s">
        <v>7588</v>
      </c>
      <c r="BX444">
        <v>0</v>
      </c>
      <c r="BZ444" s="40" t="s">
        <v>6696</v>
      </c>
      <c r="CA444">
        <v>1</v>
      </c>
      <c r="CC444" s="40" t="s">
        <v>52226</v>
      </c>
      <c r="CF444" s="40" t="s">
        <v>5222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7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2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2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2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2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2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2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2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2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  <row r="470" spans="1:26" x14ac:dyDescent="0.2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17906</v>
      </c>
      <c r="F470" s="40" t="s">
        <v>51707</v>
      </c>
      <c r="G470">
        <v>4</v>
      </c>
      <c r="H470">
        <v>14</v>
      </c>
      <c r="I470" s="40" t="s">
        <v>51708</v>
      </c>
      <c r="J470" s="40" t="s">
        <v>51709</v>
      </c>
      <c r="K470" s="40" t="s">
        <v>51710</v>
      </c>
      <c r="L470" s="40" t="s">
        <v>51711</v>
      </c>
      <c r="M470" s="40" t="s">
        <v>51712</v>
      </c>
      <c r="N470" s="40" t="s">
        <v>51713</v>
      </c>
      <c r="O470" s="40" t="s">
        <v>51714</v>
      </c>
      <c r="P470" s="40" t="s">
        <v>51715</v>
      </c>
      <c r="Q470" s="40" t="s">
        <v>51716</v>
      </c>
      <c r="R470" s="40" t="s">
        <v>16394</v>
      </c>
      <c r="S470" s="40" t="s">
        <v>37626</v>
      </c>
      <c r="T470" s="40" t="s">
        <v>37628</v>
      </c>
      <c r="U470" s="40" t="s">
        <v>37627</v>
      </c>
      <c r="V470" s="40" t="s">
        <v>42869</v>
      </c>
      <c r="W470" s="40" t="s">
        <v>51717</v>
      </c>
      <c r="X470" s="40" t="s">
        <v>42786</v>
      </c>
      <c r="Y470" s="40" t="s">
        <v>51718</v>
      </c>
      <c r="Z470" s="40" t="s">
        <v>51719</v>
      </c>
    </row>
    <row r="471" spans="1:26" x14ac:dyDescent="0.2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698</v>
      </c>
      <c r="F471" s="40" t="s">
        <v>3698</v>
      </c>
      <c r="G471">
        <v>12</v>
      </c>
      <c r="H471">
        <v>16</v>
      </c>
      <c r="I471" s="40" t="s">
        <v>51720</v>
      </c>
      <c r="J471" s="40" t="s">
        <v>51721</v>
      </c>
      <c r="K471" s="40" t="s">
        <v>51722</v>
      </c>
      <c r="L471" s="40" t="s">
        <v>51723</v>
      </c>
      <c r="M471" s="40" t="s">
        <v>51724</v>
      </c>
      <c r="N471" s="40" t="s">
        <v>42471</v>
      </c>
      <c r="O471" s="40" t="s">
        <v>51725</v>
      </c>
      <c r="P471" s="40" t="s">
        <v>51726</v>
      </c>
      <c r="Q471" s="40" t="s">
        <v>51727</v>
      </c>
      <c r="R471" s="40" t="s">
        <v>51728</v>
      </c>
      <c r="S471" s="40" t="s">
        <v>51729</v>
      </c>
      <c r="T471" s="40" t="s">
        <v>51730</v>
      </c>
      <c r="U471" s="40" t="s">
        <v>51731</v>
      </c>
      <c r="V471" s="40" t="s">
        <v>42869</v>
      </c>
      <c r="W471" s="40" t="s">
        <v>51732</v>
      </c>
      <c r="X471" s="40" t="s">
        <v>42786</v>
      </c>
      <c r="Y471" s="40" t="s">
        <v>43347</v>
      </c>
      <c r="Z471" s="40" t="s">
        <v>43573</v>
      </c>
    </row>
    <row r="472" spans="1:26" x14ac:dyDescent="0.2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14</v>
      </c>
      <c r="G472">
        <v>12</v>
      </c>
      <c r="H472">
        <v>15</v>
      </c>
      <c r="I472" s="40" t="s">
        <v>42789</v>
      </c>
      <c r="J472" s="40" t="s">
        <v>42565</v>
      </c>
      <c r="K472" s="40" t="s">
        <v>51733</v>
      </c>
      <c r="L472" s="40" t="s">
        <v>51734</v>
      </c>
      <c r="M472" s="40" t="s">
        <v>51735</v>
      </c>
      <c r="N472" s="40" t="s">
        <v>42591</v>
      </c>
      <c r="O472" s="40" t="s">
        <v>42544</v>
      </c>
      <c r="P472" s="40" t="s">
        <v>42490</v>
      </c>
      <c r="Q472" s="40" t="s">
        <v>51736</v>
      </c>
      <c r="R472" s="40" t="s">
        <v>42753</v>
      </c>
      <c r="S472" s="40" t="s">
        <v>42754</v>
      </c>
      <c r="T472" s="40" t="s">
        <v>42768</v>
      </c>
      <c r="U472" s="40" t="s">
        <v>7108</v>
      </c>
      <c r="V472" s="40" t="s">
        <v>43867</v>
      </c>
      <c r="W472" s="40" t="s">
        <v>51737</v>
      </c>
      <c r="X472" s="40" t="s">
        <v>44092</v>
      </c>
      <c r="Y472" s="40" t="s">
        <v>51738</v>
      </c>
      <c r="Z472" s="40" t="s">
        <v>51739</v>
      </c>
    </row>
    <row r="473" spans="1:26" x14ac:dyDescent="0.2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47074</v>
      </c>
      <c r="J473" s="40" t="s">
        <v>47528</v>
      </c>
      <c r="K473" s="40" t="s">
        <v>50956</v>
      </c>
      <c r="L473" s="40" t="s">
        <v>47659</v>
      </c>
      <c r="M473" s="40" t="s">
        <v>47541</v>
      </c>
      <c r="N473" s="40" t="s">
        <v>42713</v>
      </c>
      <c r="O473" s="40" t="s">
        <v>50959</v>
      </c>
      <c r="P473" s="40" t="s">
        <v>47223</v>
      </c>
      <c r="Q473" s="40" t="s">
        <v>47663</v>
      </c>
      <c r="R473" s="40" t="s">
        <v>52228</v>
      </c>
      <c r="S473" s="40" t="s">
        <v>36047</v>
      </c>
      <c r="T473" s="40" t="s">
        <v>43253</v>
      </c>
      <c r="U473" s="40" t="s">
        <v>7108</v>
      </c>
      <c r="V473" s="40" t="s">
        <v>42869</v>
      </c>
      <c r="W473" s="40" t="s">
        <v>52229</v>
      </c>
      <c r="X473" s="40" t="s">
        <v>43742</v>
      </c>
      <c r="Y473" s="40" t="s">
        <v>52230</v>
      </c>
      <c r="Z473" s="40" t="s">
        <v>52231</v>
      </c>
    </row>
    <row r="474" spans="1:26" x14ac:dyDescent="0.2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2232</v>
      </c>
      <c r="J474" s="40" t="s">
        <v>52233</v>
      </c>
      <c r="K474" s="40" t="s">
        <v>52234</v>
      </c>
      <c r="L474" s="40" t="s">
        <v>52235</v>
      </c>
      <c r="M474" s="40" t="s">
        <v>52236</v>
      </c>
      <c r="N474" s="40" t="s">
        <v>52237</v>
      </c>
      <c r="O474" s="40" t="s">
        <v>43253</v>
      </c>
      <c r="P474" s="40" t="s">
        <v>52238</v>
      </c>
      <c r="Q474" s="40" t="s">
        <v>52239</v>
      </c>
      <c r="R474" s="40" t="s">
        <v>52240</v>
      </c>
      <c r="S474" s="40" t="s">
        <v>52241</v>
      </c>
      <c r="T474" s="40" t="s">
        <v>42448</v>
      </c>
      <c r="U474" s="40" t="s">
        <v>52242</v>
      </c>
      <c r="V474" s="40" t="s">
        <v>42869</v>
      </c>
      <c r="W474" s="40" t="s">
        <v>52243</v>
      </c>
      <c r="X474" s="40" t="s">
        <v>42786</v>
      </c>
      <c r="Y474" s="40" t="s">
        <v>52244</v>
      </c>
      <c r="Z474" s="40" t="s">
        <v>52245</v>
      </c>
    </row>
    <row r="475" spans="1:26" x14ac:dyDescent="0.2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2246</v>
      </c>
      <c r="J475" s="40" t="s">
        <v>52247</v>
      </c>
      <c r="K475" s="40" t="s">
        <v>52248</v>
      </c>
      <c r="L475" s="40" t="s">
        <v>52249</v>
      </c>
      <c r="M475" s="40" t="s">
        <v>52250</v>
      </c>
      <c r="N475" s="40" t="s">
        <v>52251</v>
      </c>
      <c r="O475" s="40" t="s">
        <v>52252</v>
      </c>
      <c r="P475" s="40" t="s">
        <v>52253</v>
      </c>
      <c r="Q475" s="40" t="s">
        <v>52254</v>
      </c>
      <c r="R475" s="40" t="s">
        <v>37453</v>
      </c>
      <c r="S475" s="40" t="s">
        <v>44869</v>
      </c>
      <c r="T475" s="40" t="s">
        <v>44870</v>
      </c>
      <c r="U475" s="40" t="s">
        <v>44871</v>
      </c>
      <c r="V475" s="40" t="s">
        <v>42869</v>
      </c>
      <c r="W475" s="40" t="s">
        <v>52255</v>
      </c>
      <c r="X475" s="40" t="s">
        <v>42786</v>
      </c>
      <c r="Y475" s="40" t="s">
        <v>52256</v>
      </c>
      <c r="Z475" s="40" t="s">
        <v>52257</v>
      </c>
    </row>
    <row r="476" spans="1:26" x14ac:dyDescent="0.2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2410</v>
      </c>
      <c r="J476" s="40" t="s">
        <v>43598</v>
      </c>
      <c r="K476" s="40" t="s">
        <v>52258</v>
      </c>
      <c r="L476" s="40" t="s">
        <v>52259</v>
      </c>
      <c r="M476" s="40" t="s">
        <v>52260</v>
      </c>
      <c r="N476" s="40" t="s">
        <v>52261</v>
      </c>
      <c r="O476" s="40" t="s">
        <v>43253</v>
      </c>
      <c r="P476" s="40" t="s">
        <v>52262</v>
      </c>
      <c r="Q476" s="40" t="s">
        <v>52263</v>
      </c>
      <c r="R476" s="40" t="s">
        <v>52264</v>
      </c>
      <c r="S476" s="40" t="s">
        <v>47069</v>
      </c>
      <c r="T476" s="40" t="s">
        <v>52265</v>
      </c>
      <c r="U476" s="40" t="s">
        <v>52266</v>
      </c>
      <c r="V476" s="40" t="s">
        <v>42869</v>
      </c>
      <c r="W476" s="40" t="s">
        <v>52267</v>
      </c>
      <c r="X476" s="40" t="s">
        <v>43347</v>
      </c>
      <c r="Y476" s="40" t="s">
        <v>43432</v>
      </c>
      <c r="Z476" s="40" t="s">
        <v>5226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7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2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  <row r="469" spans="1:69" x14ac:dyDescent="0.2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17906</v>
      </c>
      <c r="F469">
        <v>5</v>
      </c>
      <c r="I469" s="40" t="s">
        <v>17906</v>
      </c>
      <c r="L469">
        <v>4</v>
      </c>
      <c r="O469">
        <v>14</v>
      </c>
      <c r="R469" s="40" t="s">
        <v>51719</v>
      </c>
      <c r="U469" s="40" t="s">
        <v>51740</v>
      </c>
      <c r="X469" s="40" t="s">
        <v>51741</v>
      </c>
      <c r="AA469" s="40" t="s">
        <v>51742</v>
      </c>
      <c r="AD469" s="40" t="s">
        <v>47760</v>
      </c>
      <c r="AE469">
        <v>1</v>
      </c>
      <c r="AG469" s="40" t="s">
        <v>47761</v>
      </c>
      <c r="AH469">
        <v>1</v>
      </c>
      <c r="AJ469" s="40" t="s">
        <v>47762</v>
      </c>
      <c r="AK469">
        <v>0</v>
      </c>
      <c r="AM469" s="40" t="s">
        <v>47763</v>
      </c>
      <c r="AN469">
        <v>1</v>
      </c>
      <c r="AP469" s="40" t="s">
        <v>47764</v>
      </c>
      <c r="AQ469">
        <v>1</v>
      </c>
      <c r="AS469" s="40" t="s">
        <v>47765</v>
      </c>
      <c r="AT469">
        <v>1</v>
      </c>
      <c r="AV469" s="40" t="s">
        <v>47765</v>
      </c>
      <c r="AW469">
        <v>0</v>
      </c>
      <c r="AY469" s="40" t="s">
        <v>47760</v>
      </c>
      <c r="AZ469">
        <v>0</v>
      </c>
      <c r="BB469" s="40" t="s">
        <v>47766</v>
      </c>
      <c r="BC469">
        <v>0</v>
      </c>
      <c r="BE469" s="40" t="s">
        <v>47763</v>
      </c>
      <c r="BF469">
        <v>0</v>
      </c>
      <c r="BH469" s="40" t="s">
        <v>47761</v>
      </c>
      <c r="BI469">
        <v>0</v>
      </c>
      <c r="BK469" s="40" t="s">
        <v>47762</v>
      </c>
      <c r="BL469">
        <v>0</v>
      </c>
      <c r="BN469" s="40" t="s">
        <v>51743</v>
      </c>
      <c r="BQ469" s="40" t="s">
        <v>51744</v>
      </c>
    </row>
    <row r="470" spans="1:69" x14ac:dyDescent="0.2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1745</v>
      </c>
      <c r="U470" s="40" t="s">
        <v>51746</v>
      </c>
      <c r="X470" s="40" t="s">
        <v>51747</v>
      </c>
      <c r="AA470" s="40" t="s">
        <v>51748</v>
      </c>
      <c r="AD470" s="40" t="s">
        <v>47760</v>
      </c>
      <c r="AE470">
        <v>1</v>
      </c>
      <c r="AG470" s="40" t="s">
        <v>47761</v>
      </c>
      <c r="AH470">
        <v>1</v>
      </c>
      <c r="AJ470" s="40" t="s">
        <v>47762</v>
      </c>
      <c r="AK470">
        <v>0</v>
      </c>
      <c r="AM470" s="40" t="s">
        <v>47763</v>
      </c>
      <c r="AN470">
        <v>1</v>
      </c>
      <c r="AP470" s="40" t="s">
        <v>47764</v>
      </c>
      <c r="AQ470">
        <v>1</v>
      </c>
      <c r="AS470" s="40" t="s">
        <v>47765</v>
      </c>
      <c r="AT470">
        <v>1</v>
      </c>
      <c r="AV470" s="40" t="s">
        <v>47760</v>
      </c>
      <c r="AW470">
        <v>1</v>
      </c>
      <c r="AY470" s="40" t="s">
        <v>47761</v>
      </c>
      <c r="AZ470">
        <v>1</v>
      </c>
      <c r="BB470" s="40" t="s">
        <v>47762</v>
      </c>
      <c r="BC470">
        <v>1</v>
      </c>
      <c r="BE470" s="40" t="s">
        <v>47763</v>
      </c>
      <c r="BF470">
        <v>0</v>
      </c>
      <c r="BH470" s="40" t="s">
        <v>47766</v>
      </c>
      <c r="BI470">
        <v>1</v>
      </c>
      <c r="BK470" s="40" t="s">
        <v>47765</v>
      </c>
      <c r="BL470">
        <v>1</v>
      </c>
      <c r="BN470" s="40" t="s">
        <v>51749</v>
      </c>
      <c r="BQ470" s="40" t="s">
        <v>51750</v>
      </c>
    </row>
    <row r="471" spans="1:69" x14ac:dyDescent="0.2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2269</v>
      </c>
      <c r="U471" s="40" t="s">
        <v>52270</v>
      </c>
      <c r="X471" s="40" t="s">
        <v>52271</v>
      </c>
      <c r="AA471" s="40" t="s">
        <v>52272</v>
      </c>
      <c r="AD471" s="40" t="s">
        <v>47760</v>
      </c>
      <c r="AE471">
        <v>1</v>
      </c>
      <c r="AG471" s="40" t="s">
        <v>47761</v>
      </c>
      <c r="AH471">
        <v>1</v>
      </c>
      <c r="AJ471" s="40" t="s">
        <v>47762</v>
      </c>
      <c r="AK471">
        <v>0</v>
      </c>
      <c r="AM471" s="40" t="s">
        <v>47763</v>
      </c>
      <c r="AN471">
        <v>1</v>
      </c>
      <c r="AP471" s="40" t="s">
        <v>47764</v>
      </c>
      <c r="AQ471">
        <v>1</v>
      </c>
      <c r="AS471" s="40" t="s">
        <v>47765</v>
      </c>
      <c r="AT471">
        <v>1</v>
      </c>
      <c r="AV471" s="40" t="s">
        <v>47760</v>
      </c>
      <c r="AW471">
        <v>1</v>
      </c>
      <c r="AY471" s="40" t="s">
        <v>47761</v>
      </c>
      <c r="AZ471">
        <v>1</v>
      </c>
      <c r="BB471" s="40" t="s">
        <v>47762</v>
      </c>
      <c r="BC471">
        <v>1</v>
      </c>
      <c r="BE471" s="40" t="s">
        <v>47763</v>
      </c>
      <c r="BF471">
        <v>0</v>
      </c>
      <c r="BH471" s="40" t="s">
        <v>47766</v>
      </c>
      <c r="BI471">
        <v>1</v>
      </c>
      <c r="BK471" s="40" t="s">
        <v>47765</v>
      </c>
      <c r="BL471">
        <v>1</v>
      </c>
      <c r="BN471" s="40" t="s">
        <v>52273</v>
      </c>
      <c r="BQ471" s="40" t="s">
        <v>52274</v>
      </c>
    </row>
    <row r="472" spans="1:69" x14ac:dyDescent="0.2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2275</v>
      </c>
      <c r="U472" s="40" t="s">
        <v>52276</v>
      </c>
      <c r="X472" s="40" t="s">
        <v>52277</v>
      </c>
      <c r="AA472" s="40" t="s">
        <v>52278</v>
      </c>
      <c r="AD472" s="40" t="s">
        <v>47760</v>
      </c>
      <c r="AE472">
        <v>1</v>
      </c>
      <c r="AG472" s="40" t="s">
        <v>47761</v>
      </c>
      <c r="AH472">
        <v>1</v>
      </c>
      <c r="AJ472" s="40" t="s">
        <v>47762</v>
      </c>
      <c r="AK472">
        <v>0</v>
      </c>
      <c r="AM472" s="40" t="s">
        <v>47763</v>
      </c>
      <c r="AN472">
        <v>1</v>
      </c>
      <c r="AP472" s="40" t="s">
        <v>47764</v>
      </c>
      <c r="AQ472">
        <v>1</v>
      </c>
      <c r="AS472" s="40" t="s">
        <v>47765</v>
      </c>
      <c r="AT472">
        <v>1</v>
      </c>
      <c r="AV472" s="40" t="s">
        <v>47760</v>
      </c>
      <c r="AW472">
        <v>1</v>
      </c>
      <c r="AY472" s="40" t="s">
        <v>47761</v>
      </c>
      <c r="AZ472">
        <v>1</v>
      </c>
      <c r="BB472" s="40" t="s">
        <v>47762</v>
      </c>
      <c r="BC472">
        <v>1</v>
      </c>
      <c r="BE472" s="40" t="s">
        <v>47763</v>
      </c>
      <c r="BF472">
        <v>0</v>
      </c>
      <c r="BH472" s="40" t="s">
        <v>47766</v>
      </c>
      <c r="BI472">
        <v>1</v>
      </c>
      <c r="BK472" s="40" t="s">
        <v>47765</v>
      </c>
      <c r="BL472">
        <v>1</v>
      </c>
      <c r="BN472" s="40" t="s">
        <v>52279</v>
      </c>
      <c r="BQ472" s="40" t="s">
        <v>52280</v>
      </c>
    </row>
    <row r="473" spans="1:69" x14ac:dyDescent="0.2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0096</v>
      </c>
      <c r="U473" s="40" t="s">
        <v>52281</v>
      </c>
      <c r="X473" s="40" t="s">
        <v>52282</v>
      </c>
      <c r="AA473" s="40" t="s">
        <v>52283</v>
      </c>
      <c r="AD473" s="40" t="s">
        <v>47760</v>
      </c>
      <c r="AE473">
        <v>1</v>
      </c>
      <c r="AG473" s="40" t="s">
        <v>47761</v>
      </c>
      <c r="AH473">
        <v>1</v>
      </c>
      <c r="AJ473" s="40" t="s">
        <v>47762</v>
      </c>
      <c r="AK473">
        <v>0</v>
      </c>
      <c r="AM473" s="40" t="s">
        <v>47763</v>
      </c>
      <c r="AN473">
        <v>1</v>
      </c>
      <c r="AP473" s="40" t="s">
        <v>47764</v>
      </c>
      <c r="AQ473">
        <v>1</v>
      </c>
      <c r="AS473" s="40" t="s">
        <v>47765</v>
      </c>
      <c r="AT473">
        <v>1</v>
      </c>
      <c r="AV473" s="40" t="s">
        <v>47760</v>
      </c>
      <c r="AW473">
        <v>1</v>
      </c>
      <c r="AY473" s="40" t="s">
        <v>47761</v>
      </c>
      <c r="AZ473">
        <v>1</v>
      </c>
      <c r="BB473" s="40" t="s">
        <v>47762</v>
      </c>
      <c r="BC473">
        <v>1</v>
      </c>
      <c r="BE473" s="40" t="s">
        <v>47764</v>
      </c>
      <c r="BF473">
        <v>1</v>
      </c>
      <c r="BH473" s="40" t="s">
        <v>47763</v>
      </c>
      <c r="BI473">
        <v>0</v>
      </c>
      <c r="BK473" s="40" t="s">
        <v>47765</v>
      </c>
      <c r="BL473">
        <v>1</v>
      </c>
      <c r="BN473" s="40" t="s">
        <v>52284</v>
      </c>
      <c r="BQ473" s="40" t="s">
        <v>4893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0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2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0181</v>
      </c>
      <c r="S2">
        <v>0</v>
      </c>
      <c r="U2" s="40" t="s">
        <v>50182</v>
      </c>
      <c r="V2">
        <v>1</v>
      </c>
      <c r="X2" s="40" t="s">
        <v>20354</v>
      </c>
      <c r="Y2">
        <v>1</v>
      </c>
      <c r="AA2" s="40" t="s">
        <v>50183</v>
      </c>
      <c r="AB2">
        <v>1</v>
      </c>
      <c r="AD2" s="40" t="s">
        <v>50184</v>
      </c>
      <c r="AE2">
        <v>1</v>
      </c>
      <c r="AG2" s="40" t="s">
        <v>50185</v>
      </c>
      <c r="AH2">
        <v>1</v>
      </c>
      <c r="AJ2" s="40" t="s">
        <v>50186</v>
      </c>
      <c r="AK2">
        <v>1</v>
      </c>
      <c r="AM2" s="40" t="s">
        <v>50187</v>
      </c>
      <c r="AN2">
        <v>0</v>
      </c>
      <c r="AP2" s="40" t="s">
        <v>50188</v>
      </c>
      <c r="AQ2">
        <v>1</v>
      </c>
      <c r="AS2" s="40" t="s">
        <v>50189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0190</v>
      </c>
      <c r="S3">
        <v>1</v>
      </c>
      <c r="U3" s="40" t="s">
        <v>50182</v>
      </c>
      <c r="V3">
        <v>1</v>
      </c>
      <c r="X3" s="40" t="s">
        <v>50191</v>
      </c>
      <c r="Y3">
        <v>0</v>
      </c>
      <c r="AA3" s="40" t="s">
        <v>50192</v>
      </c>
      <c r="AB3">
        <v>0</v>
      </c>
      <c r="AD3" s="40" t="s">
        <v>50193</v>
      </c>
      <c r="AE3">
        <v>0</v>
      </c>
      <c r="AG3" s="40" t="s">
        <v>50185</v>
      </c>
      <c r="AH3">
        <v>1</v>
      </c>
      <c r="AJ3" s="40" t="s">
        <v>50194</v>
      </c>
      <c r="AK3">
        <v>0</v>
      </c>
      <c r="AM3" s="40" t="s">
        <v>50195</v>
      </c>
      <c r="AN3">
        <v>0</v>
      </c>
      <c r="AP3" s="40" t="s">
        <v>50188</v>
      </c>
      <c r="AQ3">
        <v>1</v>
      </c>
      <c r="AS3" s="40" t="s">
        <v>50189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0190</v>
      </c>
      <c r="S4">
        <v>1</v>
      </c>
      <c r="U4" s="40" t="s">
        <v>50182</v>
      </c>
      <c r="V4">
        <v>1</v>
      </c>
      <c r="X4" s="40" t="s">
        <v>20354</v>
      </c>
      <c r="Y4">
        <v>1</v>
      </c>
      <c r="AA4" s="40" t="s">
        <v>50196</v>
      </c>
      <c r="AB4">
        <v>1</v>
      </c>
      <c r="AD4" s="40" t="s">
        <v>50184</v>
      </c>
      <c r="AE4">
        <v>1</v>
      </c>
      <c r="AG4" s="40" t="s">
        <v>50185</v>
      </c>
      <c r="AH4">
        <v>1</v>
      </c>
      <c r="AJ4" s="40" t="s">
        <v>50197</v>
      </c>
      <c r="AK4">
        <v>0</v>
      </c>
      <c r="AM4" s="40" t="s">
        <v>50198</v>
      </c>
      <c r="AN4">
        <v>1</v>
      </c>
      <c r="AP4" s="40" t="s">
        <v>50188</v>
      </c>
      <c r="AQ4">
        <v>1</v>
      </c>
      <c r="AS4" s="40" t="s">
        <v>50189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0190</v>
      </c>
      <c r="S5">
        <v>1</v>
      </c>
      <c r="U5" s="40" t="s">
        <v>50182</v>
      </c>
      <c r="V5">
        <v>1</v>
      </c>
      <c r="X5" s="40" t="s">
        <v>20354</v>
      </c>
      <c r="Y5">
        <v>1</v>
      </c>
      <c r="AA5" s="40" t="s">
        <v>50196</v>
      </c>
      <c r="AB5">
        <v>1</v>
      </c>
      <c r="AD5" s="40" t="s">
        <v>50184</v>
      </c>
      <c r="AE5">
        <v>1</v>
      </c>
      <c r="AG5" s="40" t="s">
        <v>50185</v>
      </c>
      <c r="AH5">
        <v>1</v>
      </c>
      <c r="AJ5" s="40" t="s">
        <v>50186</v>
      </c>
      <c r="AK5">
        <v>1</v>
      </c>
      <c r="AM5" s="40" t="s">
        <v>50198</v>
      </c>
      <c r="AN5">
        <v>1</v>
      </c>
      <c r="AP5" s="40" t="s">
        <v>50188</v>
      </c>
      <c r="AQ5">
        <v>1</v>
      </c>
      <c r="AS5" s="40" t="s">
        <v>50189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0190</v>
      </c>
      <c r="S6">
        <v>1</v>
      </c>
      <c r="U6" s="40" t="s">
        <v>50182</v>
      </c>
      <c r="V6">
        <v>1</v>
      </c>
      <c r="X6" s="40" t="s">
        <v>20354</v>
      </c>
      <c r="Y6">
        <v>1</v>
      </c>
      <c r="AA6" s="40" t="s">
        <v>50196</v>
      </c>
      <c r="AB6">
        <v>1</v>
      </c>
      <c r="AD6" s="40" t="s">
        <v>50184</v>
      </c>
      <c r="AE6">
        <v>1</v>
      </c>
      <c r="AG6" s="40" t="s">
        <v>50185</v>
      </c>
      <c r="AH6">
        <v>1</v>
      </c>
      <c r="AJ6" s="40" t="s">
        <v>50186</v>
      </c>
      <c r="AK6">
        <v>1</v>
      </c>
      <c r="AM6" s="40" t="s">
        <v>50198</v>
      </c>
      <c r="AN6">
        <v>1</v>
      </c>
      <c r="AP6" s="40" t="s">
        <v>50188</v>
      </c>
      <c r="AQ6">
        <v>1</v>
      </c>
      <c r="AS6" s="40" t="s">
        <v>50189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0190</v>
      </c>
      <c r="S7">
        <v>1</v>
      </c>
      <c r="U7" s="40" t="s">
        <v>50182</v>
      </c>
      <c r="V7">
        <v>1</v>
      </c>
      <c r="X7" s="40" t="s">
        <v>20354</v>
      </c>
      <c r="Y7">
        <v>1</v>
      </c>
      <c r="AA7" s="40" t="s">
        <v>50199</v>
      </c>
      <c r="AB7">
        <v>0</v>
      </c>
      <c r="AD7" s="40" t="s">
        <v>50184</v>
      </c>
      <c r="AE7">
        <v>1</v>
      </c>
      <c r="AG7" s="40" t="s">
        <v>50185</v>
      </c>
      <c r="AH7">
        <v>1</v>
      </c>
      <c r="AJ7" s="40" t="s">
        <v>50186</v>
      </c>
      <c r="AK7">
        <v>1</v>
      </c>
      <c r="AM7" s="40" t="s">
        <v>50198</v>
      </c>
      <c r="AN7">
        <v>1</v>
      </c>
      <c r="AP7" s="40" t="s">
        <v>50188</v>
      </c>
      <c r="AQ7">
        <v>1</v>
      </c>
      <c r="AS7" s="40" t="s">
        <v>50189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0190</v>
      </c>
      <c r="S8">
        <v>1</v>
      </c>
      <c r="U8" s="40" t="s">
        <v>50182</v>
      </c>
      <c r="V8">
        <v>1</v>
      </c>
      <c r="X8" s="40" t="s">
        <v>20354</v>
      </c>
      <c r="Y8">
        <v>1</v>
      </c>
      <c r="AA8" s="40" t="s">
        <v>50196</v>
      </c>
      <c r="AB8">
        <v>1</v>
      </c>
      <c r="AD8" s="40" t="s">
        <v>50184</v>
      </c>
      <c r="AE8">
        <v>1</v>
      </c>
      <c r="AG8" s="40" t="s">
        <v>50185</v>
      </c>
      <c r="AH8">
        <v>1</v>
      </c>
      <c r="AJ8" s="40" t="s">
        <v>50200</v>
      </c>
      <c r="AK8">
        <v>1</v>
      </c>
      <c r="AM8" s="40" t="s">
        <v>50187</v>
      </c>
      <c r="AN8">
        <v>0</v>
      </c>
      <c r="AP8" s="40" t="s">
        <v>50188</v>
      </c>
      <c r="AQ8">
        <v>1</v>
      </c>
      <c r="AS8" s="40" t="s">
        <v>50201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0190</v>
      </c>
      <c r="S9">
        <v>1</v>
      </c>
      <c r="U9" s="40" t="s">
        <v>50182</v>
      </c>
      <c r="V9">
        <v>1</v>
      </c>
      <c r="X9" s="40" t="s">
        <v>20354</v>
      </c>
      <c r="Y9">
        <v>1</v>
      </c>
      <c r="AA9" s="40" t="s">
        <v>50183</v>
      </c>
      <c r="AB9">
        <v>1</v>
      </c>
      <c r="AD9" s="40" t="s">
        <v>50184</v>
      </c>
      <c r="AE9">
        <v>1</v>
      </c>
      <c r="AG9" s="40" t="s">
        <v>50185</v>
      </c>
      <c r="AH9">
        <v>1</v>
      </c>
      <c r="AJ9" s="40" t="s">
        <v>50200</v>
      </c>
      <c r="AK9">
        <v>1</v>
      </c>
      <c r="AM9" s="40" t="s">
        <v>50202</v>
      </c>
      <c r="AN9">
        <v>0</v>
      </c>
      <c r="AP9" s="40" t="s">
        <v>50188</v>
      </c>
      <c r="AQ9">
        <v>1</v>
      </c>
      <c r="AS9" s="40" t="s">
        <v>50189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0190</v>
      </c>
      <c r="S10">
        <v>1</v>
      </c>
      <c r="U10" s="40" t="s">
        <v>50182</v>
      </c>
      <c r="V10">
        <v>1</v>
      </c>
      <c r="X10" s="40" t="s">
        <v>20354</v>
      </c>
      <c r="Y10">
        <v>1</v>
      </c>
      <c r="AA10" s="40" t="s">
        <v>50183</v>
      </c>
      <c r="AB10">
        <v>1</v>
      </c>
      <c r="AD10" s="40" t="s">
        <v>50203</v>
      </c>
      <c r="AE10">
        <v>0</v>
      </c>
      <c r="AG10" s="40" t="s">
        <v>50185</v>
      </c>
      <c r="AH10">
        <v>1</v>
      </c>
      <c r="AJ10" s="40" t="s">
        <v>50186</v>
      </c>
      <c r="AK10">
        <v>1</v>
      </c>
      <c r="AM10" s="40" t="s">
        <v>50198</v>
      </c>
      <c r="AN10">
        <v>1</v>
      </c>
      <c r="AP10" s="40" t="s">
        <v>50188</v>
      </c>
      <c r="AQ10">
        <v>1</v>
      </c>
      <c r="AS10" s="40" t="s">
        <v>50204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5436</v>
      </c>
      <c r="F11">
        <v>9</v>
      </c>
      <c r="I11" s="40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0190</v>
      </c>
      <c r="S11">
        <v>1</v>
      </c>
      <c r="U11" s="40" t="s">
        <v>50182</v>
      </c>
      <c r="V11">
        <v>1</v>
      </c>
      <c r="X11" s="40" t="s">
        <v>20354</v>
      </c>
      <c r="Y11">
        <v>1</v>
      </c>
      <c r="AA11" s="40" t="s">
        <v>50196</v>
      </c>
      <c r="AB11">
        <v>1</v>
      </c>
      <c r="AD11" s="40" t="s">
        <v>50184</v>
      </c>
      <c r="AE11">
        <v>1</v>
      </c>
      <c r="AG11" s="40" t="s">
        <v>50185</v>
      </c>
      <c r="AH11">
        <v>1</v>
      </c>
      <c r="AJ11" s="40" t="s">
        <v>50186</v>
      </c>
      <c r="AK11">
        <v>1</v>
      </c>
      <c r="AM11" s="40" t="s">
        <v>50202</v>
      </c>
      <c r="AN11">
        <v>0</v>
      </c>
      <c r="AP11" s="40" t="s">
        <v>50188</v>
      </c>
      <c r="AQ11">
        <v>1</v>
      </c>
      <c r="AS11" s="40" t="s">
        <v>50189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0190</v>
      </c>
      <c r="S12">
        <v>1</v>
      </c>
      <c r="U12" s="40" t="s">
        <v>50205</v>
      </c>
      <c r="V12">
        <v>0</v>
      </c>
      <c r="X12" s="40" t="s">
        <v>50206</v>
      </c>
      <c r="Y12">
        <v>0</v>
      </c>
      <c r="AA12" s="40" t="s">
        <v>50196</v>
      </c>
      <c r="AB12">
        <v>1</v>
      </c>
      <c r="AD12" s="40" t="s">
        <v>50184</v>
      </c>
      <c r="AE12">
        <v>1</v>
      </c>
      <c r="AG12" s="40" t="s">
        <v>50185</v>
      </c>
      <c r="AH12">
        <v>1</v>
      </c>
      <c r="AJ12" s="40" t="s">
        <v>50200</v>
      </c>
      <c r="AK12">
        <v>1</v>
      </c>
      <c r="AM12" s="40" t="s">
        <v>50198</v>
      </c>
      <c r="AN12">
        <v>1</v>
      </c>
      <c r="AP12" s="40" t="s">
        <v>50188</v>
      </c>
      <c r="AQ12">
        <v>1</v>
      </c>
      <c r="AS12" s="40" t="s">
        <v>50189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0190</v>
      </c>
      <c r="S13">
        <v>1</v>
      </c>
      <c r="U13" s="40" t="s">
        <v>50182</v>
      </c>
      <c r="V13">
        <v>1</v>
      </c>
      <c r="X13" s="40" t="s">
        <v>20354</v>
      </c>
      <c r="Y13">
        <v>1</v>
      </c>
      <c r="AA13" s="40" t="s">
        <v>50196</v>
      </c>
      <c r="AB13">
        <v>1</v>
      </c>
      <c r="AD13" s="40" t="s">
        <v>50184</v>
      </c>
      <c r="AE13">
        <v>1</v>
      </c>
      <c r="AG13" s="40" t="s">
        <v>50185</v>
      </c>
      <c r="AH13">
        <v>1</v>
      </c>
      <c r="AJ13" s="40" t="s">
        <v>50186</v>
      </c>
      <c r="AK13">
        <v>1</v>
      </c>
      <c r="AM13" s="40" t="s">
        <v>50198</v>
      </c>
      <c r="AN13">
        <v>1</v>
      </c>
      <c r="AP13" s="40" t="s">
        <v>50188</v>
      </c>
      <c r="AQ13">
        <v>1</v>
      </c>
      <c r="AS13" s="40" t="s">
        <v>50189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0190</v>
      </c>
      <c r="S14">
        <v>1</v>
      </c>
      <c r="U14" s="40" t="s">
        <v>50182</v>
      </c>
      <c r="V14">
        <v>1</v>
      </c>
      <c r="X14" s="40" t="s">
        <v>20354</v>
      </c>
      <c r="Y14">
        <v>1</v>
      </c>
      <c r="AA14" s="40" t="s">
        <v>50183</v>
      </c>
      <c r="AB14">
        <v>1</v>
      </c>
      <c r="AD14" s="40" t="s">
        <v>50184</v>
      </c>
      <c r="AE14">
        <v>1</v>
      </c>
      <c r="AG14" s="40" t="s">
        <v>50185</v>
      </c>
      <c r="AH14">
        <v>1</v>
      </c>
      <c r="AJ14" s="40" t="s">
        <v>50186</v>
      </c>
      <c r="AK14">
        <v>1</v>
      </c>
      <c r="AM14" s="40" t="s">
        <v>50198</v>
      </c>
      <c r="AN14">
        <v>1</v>
      </c>
      <c r="AP14" s="40" t="s">
        <v>50188</v>
      </c>
      <c r="AQ14">
        <v>1</v>
      </c>
      <c r="AS14" s="40" t="s">
        <v>50189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0190</v>
      </c>
      <c r="S15">
        <v>1</v>
      </c>
      <c r="U15" s="40" t="s">
        <v>50182</v>
      </c>
      <c r="V15">
        <v>1</v>
      </c>
      <c r="X15" s="40" t="s">
        <v>50207</v>
      </c>
      <c r="Y15">
        <v>0</v>
      </c>
      <c r="AA15" s="40" t="s">
        <v>50183</v>
      </c>
      <c r="AB15">
        <v>1</v>
      </c>
      <c r="AD15" s="40" t="s">
        <v>50184</v>
      </c>
      <c r="AE15">
        <v>1</v>
      </c>
      <c r="AG15" s="40" t="s">
        <v>50185</v>
      </c>
      <c r="AH15">
        <v>1</v>
      </c>
      <c r="AJ15" s="40" t="s">
        <v>50186</v>
      </c>
      <c r="AK15">
        <v>1</v>
      </c>
      <c r="AM15" s="40" t="s">
        <v>50198</v>
      </c>
      <c r="AN15">
        <v>1</v>
      </c>
      <c r="AP15" s="40" t="s">
        <v>50188</v>
      </c>
      <c r="AQ15">
        <v>1</v>
      </c>
      <c r="AS15" s="40" t="s">
        <v>50189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0190</v>
      </c>
      <c r="S16">
        <v>1</v>
      </c>
      <c r="U16" s="40" t="s">
        <v>50182</v>
      </c>
      <c r="V16">
        <v>1</v>
      </c>
      <c r="X16" s="40" t="s">
        <v>20354</v>
      </c>
      <c r="Y16">
        <v>1</v>
      </c>
      <c r="AA16" s="40" t="s">
        <v>50183</v>
      </c>
      <c r="AB16">
        <v>1</v>
      </c>
      <c r="AD16" s="40" t="s">
        <v>50184</v>
      </c>
      <c r="AE16">
        <v>1</v>
      </c>
      <c r="AG16" s="40" t="s">
        <v>50185</v>
      </c>
      <c r="AH16">
        <v>1</v>
      </c>
      <c r="AJ16" s="40" t="s">
        <v>50186</v>
      </c>
      <c r="AK16">
        <v>1</v>
      </c>
      <c r="AM16" s="40" t="s">
        <v>50195</v>
      </c>
      <c r="AN16">
        <v>0</v>
      </c>
      <c r="AP16" s="40" t="s">
        <v>50188</v>
      </c>
      <c r="AQ16">
        <v>1</v>
      </c>
      <c r="AS16" s="40" t="s">
        <v>50189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0190</v>
      </c>
      <c r="S17">
        <v>1</v>
      </c>
      <c r="U17" s="40" t="s">
        <v>50182</v>
      </c>
      <c r="V17">
        <v>1</v>
      </c>
      <c r="X17" s="40" t="s">
        <v>50207</v>
      </c>
      <c r="Y17">
        <v>0</v>
      </c>
      <c r="AA17" s="40" t="s">
        <v>50183</v>
      </c>
      <c r="AB17">
        <v>1</v>
      </c>
      <c r="AD17" s="40" t="s">
        <v>50203</v>
      </c>
      <c r="AE17">
        <v>0</v>
      </c>
      <c r="AG17" s="40" t="s">
        <v>50185</v>
      </c>
      <c r="AH17">
        <v>1</v>
      </c>
      <c r="AJ17" s="40" t="s">
        <v>50208</v>
      </c>
      <c r="AK17">
        <v>0</v>
      </c>
      <c r="AM17" s="40" t="s">
        <v>50187</v>
      </c>
      <c r="AN17">
        <v>0</v>
      </c>
      <c r="AP17" s="40" t="s">
        <v>50188</v>
      </c>
      <c r="AQ17">
        <v>1</v>
      </c>
      <c r="AS17" s="40" t="s">
        <v>50189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0190</v>
      </c>
      <c r="S18">
        <v>1</v>
      </c>
      <c r="U18" s="40" t="s">
        <v>50182</v>
      </c>
      <c r="V18">
        <v>1</v>
      </c>
      <c r="X18" s="40" t="s">
        <v>20354</v>
      </c>
      <c r="Y18">
        <v>1</v>
      </c>
      <c r="AA18" s="40" t="s">
        <v>50196</v>
      </c>
      <c r="AB18">
        <v>1</v>
      </c>
      <c r="AD18" s="40" t="s">
        <v>50184</v>
      </c>
      <c r="AE18">
        <v>1</v>
      </c>
      <c r="AG18" s="40" t="s">
        <v>50185</v>
      </c>
      <c r="AH18">
        <v>1</v>
      </c>
      <c r="AJ18" s="40" t="s">
        <v>50186</v>
      </c>
      <c r="AK18">
        <v>1</v>
      </c>
      <c r="AM18" s="40" t="s">
        <v>50198</v>
      </c>
      <c r="AN18">
        <v>1</v>
      </c>
      <c r="AP18" s="40" t="s">
        <v>50188</v>
      </c>
      <c r="AQ18">
        <v>1</v>
      </c>
      <c r="AS18" s="40" t="s">
        <v>50189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0190</v>
      </c>
      <c r="S19">
        <v>1</v>
      </c>
      <c r="U19" s="40" t="s">
        <v>50182</v>
      </c>
      <c r="V19">
        <v>1</v>
      </c>
      <c r="X19" s="40" t="s">
        <v>20354</v>
      </c>
      <c r="Y19">
        <v>1</v>
      </c>
      <c r="AA19" s="40" t="s">
        <v>50183</v>
      </c>
      <c r="AB19">
        <v>1</v>
      </c>
      <c r="AD19" s="40" t="s">
        <v>50184</v>
      </c>
      <c r="AE19">
        <v>1</v>
      </c>
      <c r="AG19" s="40" t="s">
        <v>50185</v>
      </c>
      <c r="AH19">
        <v>1</v>
      </c>
      <c r="AJ19" s="40" t="s">
        <v>50186</v>
      </c>
      <c r="AK19">
        <v>1</v>
      </c>
      <c r="AM19" s="40" t="s">
        <v>50198</v>
      </c>
      <c r="AN19">
        <v>1</v>
      </c>
      <c r="AP19" s="40" t="s">
        <v>50209</v>
      </c>
      <c r="AQ19">
        <v>0</v>
      </c>
      <c r="AS19" s="40" t="s">
        <v>50189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0190</v>
      </c>
      <c r="S20">
        <v>1</v>
      </c>
      <c r="U20" s="40" t="s">
        <v>50182</v>
      </c>
      <c r="V20">
        <v>1</v>
      </c>
      <c r="X20" s="40" t="s">
        <v>20354</v>
      </c>
      <c r="Y20">
        <v>1</v>
      </c>
      <c r="AA20" s="40" t="s">
        <v>50183</v>
      </c>
      <c r="AB20">
        <v>1</v>
      </c>
      <c r="AD20" s="40" t="s">
        <v>50184</v>
      </c>
      <c r="AE20">
        <v>1</v>
      </c>
      <c r="AG20" s="40" t="s">
        <v>50185</v>
      </c>
      <c r="AH20">
        <v>1</v>
      </c>
      <c r="AJ20" s="40" t="s">
        <v>50186</v>
      </c>
      <c r="AK20">
        <v>1</v>
      </c>
      <c r="AM20" s="40" t="s">
        <v>50198</v>
      </c>
      <c r="AN20">
        <v>1</v>
      </c>
      <c r="AP20" s="40" t="s">
        <v>50209</v>
      </c>
      <c r="AQ20">
        <v>0</v>
      </c>
      <c r="AS20" s="40" t="s">
        <v>50189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0190</v>
      </c>
      <c r="S21">
        <v>1</v>
      </c>
      <c r="U21" s="40" t="s">
        <v>50205</v>
      </c>
      <c r="V21">
        <v>0</v>
      </c>
      <c r="X21" s="40" t="s">
        <v>20354</v>
      </c>
      <c r="Y21">
        <v>1</v>
      </c>
      <c r="AA21" s="40" t="s">
        <v>50196</v>
      </c>
      <c r="AB21">
        <v>1</v>
      </c>
      <c r="AD21" s="40" t="s">
        <v>50184</v>
      </c>
      <c r="AE21">
        <v>1</v>
      </c>
      <c r="AG21" s="40" t="s">
        <v>50185</v>
      </c>
      <c r="AH21">
        <v>1</v>
      </c>
      <c r="AJ21" s="40" t="s">
        <v>50186</v>
      </c>
      <c r="AK21">
        <v>1</v>
      </c>
      <c r="AM21" s="40" t="s">
        <v>50202</v>
      </c>
      <c r="AN21">
        <v>0</v>
      </c>
      <c r="AP21" s="40" t="s">
        <v>50188</v>
      </c>
      <c r="AQ21">
        <v>1</v>
      </c>
      <c r="AS21" s="40" t="s">
        <v>50189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0190</v>
      </c>
      <c r="S22">
        <v>1</v>
      </c>
      <c r="U22" s="40" t="s">
        <v>50182</v>
      </c>
      <c r="V22">
        <v>1</v>
      </c>
      <c r="X22" s="40" t="s">
        <v>50207</v>
      </c>
      <c r="Y22">
        <v>0</v>
      </c>
      <c r="AA22" s="40" t="s">
        <v>50183</v>
      </c>
      <c r="AB22">
        <v>1</v>
      </c>
      <c r="AD22" s="40" t="s">
        <v>50184</v>
      </c>
      <c r="AE22">
        <v>1</v>
      </c>
      <c r="AG22" s="40" t="s">
        <v>50185</v>
      </c>
      <c r="AH22">
        <v>1</v>
      </c>
      <c r="AJ22" s="40" t="s">
        <v>50194</v>
      </c>
      <c r="AK22">
        <v>0</v>
      </c>
      <c r="AM22" s="40" t="s">
        <v>50198</v>
      </c>
      <c r="AN22">
        <v>1</v>
      </c>
      <c r="AP22" s="40" t="s">
        <v>50209</v>
      </c>
      <c r="AQ22">
        <v>0</v>
      </c>
      <c r="AS22" s="40" t="s">
        <v>50189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0190</v>
      </c>
      <c r="S23">
        <v>1</v>
      </c>
      <c r="U23" s="40" t="s">
        <v>50182</v>
      </c>
      <c r="V23">
        <v>1</v>
      </c>
      <c r="X23" s="40" t="s">
        <v>20354</v>
      </c>
      <c r="Y23">
        <v>1</v>
      </c>
      <c r="AA23" s="40" t="s">
        <v>50196</v>
      </c>
      <c r="AB23">
        <v>1</v>
      </c>
      <c r="AD23" s="40" t="s">
        <v>50184</v>
      </c>
      <c r="AE23">
        <v>1</v>
      </c>
      <c r="AG23" s="40" t="s">
        <v>50185</v>
      </c>
      <c r="AH23">
        <v>1</v>
      </c>
      <c r="AJ23" s="40" t="s">
        <v>50186</v>
      </c>
      <c r="AK23">
        <v>1</v>
      </c>
      <c r="AM23" s="40" t="s">
        <v>50198</v>
      </c>
      <c r="AN23">
        <v>1</v>
      </c>
      <c r="AP23" s="40" t="s">
        <v>50188</v>
      </c>
      <c r="AQ23">
        <v>1</v>
      </c>
      <c r="AS23" s="40" t="s">
        <v>50189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0181</v>
      </c>
      <c r="S24">
        <v>0</v>
      </c>
      <c r="U24" s="40" t="s">
        <v>50205</v>
      </c>
      <c r="V24">
        <v>0</v>
      </c>
      <c r="X24" s="40" t="s">
        <v>20354</v>
      </c>
      <c r="Y24">
        <v>1</v>
      </c>
      <c r="AA24" s="40" t="s">
        <v>50196</v>
      </c>
      <c r="AB24">
        <v>1</v>
      </c>
      <c r="AD24" s="40" t="s">
        <v>50184</v>
      </c>
      <c r="AE24">
        <v>1</v>
      </c>
      <c r="AG24" s="40" t="s">
        <v>50185</v>
      </c>
      <c r="AH24">
        <v>1</v>
      </c>
      <c r="AJ24" s="40" t="s">
        <v>50186</v>
      </c>
      <c r="AK24">
        <v>1</v>
      </c>
      <c r="AM24" s="40" t="s">
        <v>50187</v>
      </c>
      <c r="AN24">
        <v>0</v>
      </c>
      <c r="AP24" s="40" t="s">
        <v>50188</v>
      </c>
      <c r="AQ24">
        <v>1</v>
      </c>
      <c r="AS24" s="40" t="s">
        <v>50189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0190</v>
      </c>
      <c r="S25">
        <v>1</v>
      </c>
      <c r="U25" s="40" t="s">
        <v>50182</v>
      </c>
      <c r="V25">
        <v>1</v>
      </c>
      <c r="X25" s="40" t="s">
        <v>50206</v>
      </c>
      <c r="Y25">
        <v>0</v>
      </c>
      <c r="AA25" s="40" t="s">
        <v>50183</v>
      </c>
      <c r="AB25">
        <v>1</v>
      </c>
      <c r="AD25" s="40" t="s">
        <v>50184</v>
      </c>
      <c r="AE25">
        <v>1</v>
      </c>
      <c r="AG25" s="40" t="s">
        <v>50185</v>
      </c>
      <c r="AH25">
        <v>1</v>
      </c>
      <c r="AJ25" s="40" t="s">
        <v>50186</v>
      </c>
      <c r="AK25">
        <v>1</v>
      </c>
      <c r="AM25" s="40" t="s">
        <v>50198</v>
      </c>
      <c r="AN25">
        <v>1</v>
      </c>
      <c r="AP25" s="40" t="s">
        <v>50188</v>
      </c>
      <c r="AQ25">
        <v>1</v>
      </c>
      <c r="AS25" s="40" t="s">
        <v>50189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0190</v>
      </c>
      <c r="S26">
        <v>1</v>
      </c>
      <c r="U26" s="40" t="s">
        <v>50182</v>
      </c>
      <c r="V26">
        <v>1</v>
      </c>
      <c r="X26" s="40" t="s">
        <v>50207</v>
      </c>
      <c r="Y26">
        <v>0</v>
      </c>
      <c r="AA26" s="40" t="s">
        <v>50196</v>
      </c>
      <c r="AB26">
        <v>1</v>
      </c>
      <c r="AD26" s="40" t="s">
        <v>50203</v>
      </c>
      <c r="AE26">
        <v>0</v>
      </c>
      <c r="AG26" s="40" t="s">
        <v>50211</v>
      </c>
      <c r="AH26">
        <v>0</v>
      </c>
      <c r="AJ26" s="40" t="s">
        <v>50197</v>
      </c>
      <c r="AK26">
        <v>0</v>
      </c>
      <c r="AM26" s="40" t="s">
        <v>50202</v>
      </c>
      <c r="AN26">
        <v>0</v>
      </c>
      <c r="AP26" s="40" t="s">
        <v>50188</v>
      </c>
      <c r="AQ26">
        <v>1</v>
      </c>
      <c r="AS26" s="40" t="s">
        <v>50189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0190</v>
      </c>
      <c r="S27">
        <v>1</v>
      </c>
      <c r="U27" s="40" t="s">
        <v>50205</v>
      </c>
      <c r="V27">
        <v>0</v>
      </c>
      <c r="X27" s="40" t="s">
        <v>20354</v>
      </c>
      <c r="Y27">
        <v>1</v>
      </c>
      <c r="AA27" s="40" t="s">
        <v>50196</v>
      </c>
      <c r="AB27">
        <v>1</v>
      </c>
      <c r="AD27" s="40" t="s">
        <v>50184</v>
      </c>
      <c r="AE27">
        <v>1</v>
      </c>
      <c r="AG27" s="40" t="s">
        <v>50212</v>
      </c>
      <c r="AH27">
        <v>0</v>
      </c>
      <c r="AJ27" s="40" t="s">
        <v>50213</v>
      </c>
      <c r="AK27">
        <v>0</v>
      </c>
      <c r="AM27" s="40" t="s">
        <v>50187</v>
      </c>
      <c r="AN27">
        <v>0</v>
      </c>
      <c r="AP27" s="40" t="s">
        <v>50188</v>
      </c>
      <c r="AQ27">
        <v>1</v>
      </c>
      <c r="AS27" s="40" t="s">
        <v>50189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0190</v>
      </c>
      <c r="S28">
        <v>1</v>
      </c>
      <c r="U28" s="40" t="s">
        <v>50182</v>
      </c>
      <c r="V28">
        <v>1</v>
      </c>
      <c r="X28" s="40" t="s">
        <v>20354</v>
      </c>
      <c r="Y28">
        <v>1</v>
      </c>
      <c r="AA28" s="40" t="s">
        <v>50196</v>
      </c>
      <c r="AB28">
        <v>1</v>
      </c>
      <c r="AD28" s="40" t="s">
        <v>50184</v>
      </c>
      <c r="AE28">
        <v>1</v>
      </c>
      <c r="AG28" s="40" t="s">
        <v>50185</v>
      </c>
      <c r="AH28">
        <v>1</v>
      </c>
      <c r="AJ28" s="40" t="s">
        <v>50200</v>
      </c>
      <c r="AK28">
        <v>1</v>
      </c>
      <c r="AM28" s="40" t="s">
        <v>50198</v>
      </c>
      <c r="AN28">
        <v>1</v>
      </c>
      <c r="AP28" s="40" t="s">
        <v>50188</v>
      </c>
      <c r="AQ28">
        <v>1</v>
      </c>
      <c r="AS28" s="40" t="s">
        <v>50189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0190</v>
      </c>
      <c r="S29">
        <v>1</v>
      </c>
      <c r="U29" s="40" t="s">
        <v>50182</v>
      </c>
      <c r="V29">
        <v>1</v>
      </c>
      <c r="X29" s="40" t="s">
        <v>20354</v>
      </c>
      <c r="Y29">
        <v>1</v>
      </c>
      <c r="AA29" s="40" t="s">
        <v>50196</v>
      </c>
      <c r="AB29">
        <v>1</v>
      </c>
      <c r="AD29" s="40" t="s">
        <v>50184</v>
      </c>
      <c r="AE29">
        <v>1</v>
      </c>
      <c r="AG29" s="40" t="s">
        <v>50185</v>
      </c>
      <c r="AH29">
        <v>1</v>
      </c>
      <c r="AJ29" s="40" t="s">
        <v>50186</v>
      </c>
      <c r="AK29">
        <v>1</v>
      </c>
      <c r="AM29" s="40" t="s">
        <v>50198</v>
      </c>
      <c r="AN29">
        <v>1</v>
      </c>
      <c r="AP29" s="40" t="s">
        <v>50188</v>
      </c>
      <c r="AQ29">
        <v>1</v>
      </c>
      <c r="AS29" s="40" t="s">
        <v>50189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0190</v>
      </c>
      <c r="S30">
        <v>1</v>
      </c>
      <c r="U30" s="40" t="s">
        <v>50182</v>
      </c>
      <c r="V30">
        <v>1</v>
      </c>
      <c r="X30" s="40" t="s">
        <v>20354</v>
      </c>
      <c r="Y30">
        <v>1</v>
      </c>
      <c r="AA30" s="40" t="s">
        <v>50215</v>
      </c>
      <c r="AB30">
        <v>0</v>
      </c>
      <c r="AD30" s="40" t="s">
        <v>50203</v>
      </c>
      <c r="AE30">
        <v>0</v>
      </c>
      <c r="AG30" s="40" t="s">
        <v>50185</v>
      </c>
      <c r="AH30">
        <v>1</v>
      </c>
      <c r="AJ30" s="40" t="s">
        <v>50186</v>
      </c>
      <c r="AK30">
        <v>1</v>
      </c>
      <c r="AM30" s="40" t="s">
        <v>50187</v>
      </c>
      <c r="AN30">
        <v>0</v>
      </c>
      <c r="AP30" s="40" t="s">
        <v>50209</v>
      </c>
      <c r="AQ30">
        <v>0</v>
      </c>
      <c r="AS30" s="40" t="s">
        <v>50189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190</v>
      </c>
      <c r="S31">
        <v>1</v>
      </c>
      <c r="U31" s="40" t="s">
        <v>50182</v>
      </c>
      <c r="V31">
        <v>1</v>
      </c>
      <c r="X31" s="40" t="s">
        <v>20354</v>
      </c>
      <c r="Y31">
        <v>1</v>
      </c>
      <c r="AA31" s="40" t="s">
        <v>50196</v>
      </c>
      <c r="AB31">
        <v>1</v>
      </c>
      <c r="AD31" s="40" t="s">
        <v>50184</v>
      </c>
      <c r="AE31">
        <v>1</v>
      </c>
      <c r="AG31" s="40" t="s">
        <v>50185</v>
      </c>
      <c r="AH31">
        <v>1</v>
      </c>
      <c r="AJ31" s="40" t="s">
        <v>50197</v>
      </c>
      <c r="AK31">
        <v>0</v>
      </c>
      <c r="AM31" s="40" t="s">
        <v>50195</v>
      </c>
      <c r="AN31">
        <v>0</v>
      </c>
      <c r="AP31" s="40" t="s">
        <v>50188</v>
      </c>
      <c r="AQ31">
        <v>1</v>
      </c>
      <c r="AS31" s="40" t="s">
        <v>50189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0190</v>
      </c>
      <c r="S32">
        <v>1</v>
      </c>
      <c r="U32" s="40" t="s">
        <v>50182</v>
      </c>
      <c r="V32">
        <v>1</v>
      </c>
      <c r="X32" s="40" t="s">
        <v>20354</v>
      </c>
      <c r="Y32">
        <v>1</v>
      </c>
      <c r="AA32" s="40" t="s">
        <v>50196</v>
      </c>
      <c r="AB32">
        <v>1</v>
      </c>
      <c r="AD32" s="40" t="s">
        <v>50184</v>
      </c>
      <c r="AE32">
        <v>1</v>
      </c>
      <c r="AG32" s="40" t="s">
        <v>50185</v>
      </c>
      <c r="AH32">
        <v>1</v>
      </c>
      <c r="AJ32" s="40" t="s">
        <v>50186</v>
      </c>
      <c r="AK32">
        <v>1</v>
      </c>
      <c r="AM32" s="40" t="s">
        <v>50187</v>
      </c>
      <c r="AN32">
        <v>0</v>
      </c>
      <c r="AP32" s="40" t="s">
        <v>50188</v>
      </c>
      <c r="AQ32">
        <v>1</v>
      </c>
      <c r="AS32" s="40" t="s">
        <v>50189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0190</v>
      </c>
      <c r="S33">
        <v>1</v>
      </c>
      <c r="U33" s="40" t="s">
        <v>50182</v>
      </c>
      <c r="V33">
        <v>1</v>
      </c>
      <c r="X33" s="40" t="s">
        <v>20354</v>
      </c>
      <c r="Y33">
        <v>1</v>
      </c>
      <c r="AA33" s="40" t="s">
        <v>50196</v>
      </c>
      <c r="AB33">
        <v>1</v>
      </c>
      <c r="AD33" s="40" t="s">
        <v>50184</v>
      </c>
      <c r="AE33">
        <v>1</v>
      </c>
      <c r="AG33" s="40" t="s">
        <v>50185</v>
      </c>
      <c r="AH33">
        <v>1</v>
      </c>
      <c r="AJ33" s="40" t="s">
        <v>50186</v>
      </c>
      <c r="AK33">
        <v>1</v>
      </c>
      <c r="AM33" s="40" t="s">
        <v>50187</v>
      </c>
      <c r="AN33">
        <v>0</v>
      </c>
      <c r="AP33" s="40" t="s">
        <v>50188</v>
      </c>
      <c r="AQ33">
        <v>1</v>
      </c>
      <c r="AS33" s="40" t="s">
        <v>50189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0190</v>
      </c>
      <c r="S34">
        <v>1</v>
      </c>
      <c r="U34" s="40" t="s">
        <v>50182</v>
      </c>
      <c r="V34">
        <v>1</v>
      </c>
      <c r="X34" s="40" t="s">
        <v>20354</v>
      </c>
      <c r="Y34">
        <v>1</v>
      </c>
      <c r="AA34" s="40" t="s">
        <v>50216</v>
      </c>
      <c r="AB34">
        <v>0</v>
      </c>
      <c r="AD34" s="40" t="s">
        <v>50184</v>
      </c>
      <c r="AE34">
        <v>1</v>
      </c>
      <c r="AG34" s="40" t="s">
        <v>50185</v>
      </c>
      <c r="AH34">
        <v>1</v>
      </c>
      <c r="AJ34" s="40" t="s">
        <v>50186</v>
      </c>
      <c r="AK34">
        <v>1</v>
      </c>
      <c r="AM34" s="40" t="s">
        <v>50187</v>
      </c>
      <c r="AN34">
        <v>0</v>
      </c>
      <c r="AP34" s="40" t="s">
        <v>50188</v>
      </c>
      <c r="AQ34">
        <v>1</v>
      </c>
      <c r="AS34" s="40" t="s">
        <v>50189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0190</v>
      </c>
      <c r="S35">
        <v>1</v>
      </c>
      <c r="U35" s="40" t="s">
        <v>50182</v>
      </c>
      <c r="V35">
        <v>1</v>
      </c>
      <c r="X35" s="40" t="s">
        <v>20354</v>
      </c>
      <c r="Y35">
        <v>1</v>
      </c>
      <c r="AA35" s="40" t="s">
        <v>50183</v>
      </c>
      <c r="AB35">
        <v>1</v>
      </c>
      <c r="AD35" s="40" t="s">
        <v>50184</v>
      </c>
      <c r="AE35">
        <v>1</v>
      </c>
      <c r="AG35" s="40" t="s">
        <v>50185</v>
      </c>
      <c r="AH35">
        <v>1</v>
      </c>
      <c r="AJ35" s="40" t="s">
        <v>50186</v>
      </c>
      <c r="AK35">
        <v>1</v>
      </c>
      <c r="AM35" s="40" t="s">
        <v>50187</v>
      </c>
      <c r="AN35">
        <v>0</v>
      </c>
      <c r="AP35" s="40" t="s">
        <v>50188</v>
      </c>
      <c r="AQ35">
        <v>1</v>
      </c>
      <c r="AS35" s="40" t="s">
        <v>50189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0190</v>
      </c>
      <c r="S36">
        <v>1</v>
      </c>
      <c r="U36" s="40" t="s">
        <v>50182</v>
      </c>
      <c r="V36">
        <v>1</v>
      </c>
      <c r="X36" s="40" t="s">
        <v>20354</v>
      </c>
      <c r="Y36">
        <v>1</v>
      </c>
      <c r="AA36" s="40" t="s">
        <v>50196</v>
      </c>
      <c r="AB36">
        <v>1</v>
      </c>
      <c r="AD36" s="40" t="s">
        <v>50184</v>
      </c>
      <c r="AE36">
        <v>1</v>
      </c>
      <c r="AG36" s="40" t="s">
        <v>50185</v>
      </c>
      <c r="AH36">
        <v>1</v>
      </c>
      <c r="AJ36" s="40" t="s">
        <v>50186</v>
      </c>
      <c r="AK36">
        <v>1</v>
      </c>
      <c r="AM36" s="40" t="s">
        <v>50198</v>
      </c>
      <c r="AN36">
        <v>1</v>
      </c>
      <c r="AP36" s="40" t="s">
        <v>50188</v>
      </c>
      <c r="AQ36">
        <v>1</v>
      </c>
      <c r="AS36" s="40" t="s">
        <v>50189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0190</v>
      </c>
      <c r="S37">
        <v>1</v>
      </c>
      <c r="U37" s="40" t="s">
        <v>50182</v>
      </c>
      <c r="V37">
        <v>1</v>
      </c>
      <c r="X37" s="40" t="s">
        <v>20354</v>
      </c>
      <c r="Y37">
        <v>1</v>
      </c>
      <c r="AA37" s="40" t="s">
        <v>50196</v>
      </c>
      <c r="AB37">
        <v>1</v>
      </c>
      <c r="AD37" s="40" t="s">
        <v>50193</v>
      </c>
      <c r="AE37">
        <v>0</v>
      </c>
      <c r="AG37" s="40" t="s">
        <v>50185</v>
      </c>
      <c r="AH37">
        <v>1</v>
      </c>
      <c r="AJ37" s="40" t="s">
        <v>50217</v>
      </c>
      <c r="AK37">
        <v>0</v>
      </c>
      <c r="AM37" s="40" t="s">
        <v>50198</v>
      </c>
      <c r="AN37">
        <v>1</v>
      </c>
      <c r="AP37" s="40" t="s">
        <v>50218</v>
      </c>
      <c r="AQ37">
        <v>0</v>
      </c>
      <c r="AS37" s="40" t="s">
        <v>50189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0190</v>
      </c>
      <c r="S38">
        <v>1</v>
      </c>
      <c r="U38" s="40" t="s">
        <v>50182</v>
      </c>
      <c r="V38">
        <v>1</v>
      </c>
      <c r="X38" s="40" t="s">
        <v>50207</v>
      </c>
      <c r="Y38">
        <v>0</v>
      </c>
      <c r="AA38" s="40" t="s">
        <v>50196</v>
      </c>
      <c r="AB38">
        <v>1</v>
      </c>
      <c r="AD38" s="40" t="s">
        <v>50193</v>
      </c>
      <c r="AE38">
        <v>0</v>
      </c>
      <c r="AG38" s="40" t="s">
        <v>50185</v>
      </c>
      <c r="AH38">
        <v>1</v>
      </c>
      <c r="AJ38" s="40" t="s">
        <v>50197</v>
      </c>
      <c r="AK38">
        <v>0</v>
      </c>
      <c r="AM38" s="40" t="s">
        <v>50187</v>
      </c>
      <c r="AN38">
        <v>0</v>
      </c>
      <c r="AP38" s="40" t="s">
        <v>50188</v>
      </c>
      <c r="AQ38">
        <v>1</v>
      </c>
      <c r="AS38" s="40"/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0190</v>
      </c>
      <c r="S39">
        <v>1</v>
      </c>
      <c r="U39" s="40" t="s">
        <v>50182</v>
      </c>
      <c r="V39">
        <v>1</v>
      </c>
      <c r="X39" s="40" t="s">
        <v>20354</v>
      </c>
      <c r="Y39">
        <v>1</v>
      </c>
      <c r="AA39" s="40" t="s">
        <v>50215</v>
      </c>
      <c r="AB39">
        <v>0</v>
      </c>
      <c r="AD39" s="40" t="s">
        <v>50219</v>
      </c>
      <c r="AE39">
        <v>0</v>
      </c>
      <c r="AG39" s="40" t="s">
        <v>50185</v>
      </c>
      <c r="AH39">
        <v>1</v>
      </c>
      <c r="AJ39" s="40" t="s">
        <v>50186</v>
      </c>
      <c r="AK39">
        <v>1</v>
      </c>
      <c r="AM39" s="40" t="s">
        <v>50195</v>
      </c>
      <c r="AN39">
        <v>0</v>
      </c>
      <c r="AP39" s="40" t="s">
        <v>50218</v>
      </c>
      <c r="AQ39">
        <v>0</v>
      </c>
      <c r="AS39" s="40" t="s">
        <v>50189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0190</v>
      </c>
      <c r="S40">
        <v>1</v>
      </c>
      <c r="U40" s="40" t="s">
        <v>50182</v>
      </c>
      <c r="V40">
        <v>1</v>
      </c>
      <c r="X40" s="40" t="s">
        <v>50207</v>
      </c>
      <c r="Y40">
        <v>0</v>
      </c>
      <c r="AA40" s="40" t="s">
        <v>50220</v>
      </c>
      <c r="AB40">
        <v>0</v>
      </c>
      <c r="AD40" s="40" t="s">
        <v>50184</v>
      </c>
      <c r="AE40">
        <v>1</v>
      </c>
      <c r="AG40" s="40" t="s">
        <v>50185</v>
      </c>
      <c r="AH40">
        <v>1</v>
      </c>
      <c r="AJ40" s="40" t="s">
        <v>50213</v>
      </c>
      <c r="AK40">
        <v>0</v>
      </c>
      <c r="AM40" s="40" t="s">
        <v>50187</v>
      </c>
      <c r="AN40">
        <v>0</v>
      </c>
      <c r="AP40" s="40" t="s">
        <v>50188</v>
      </c>
      <c r="AQ40">
        <v>1</v>
      </c>
      <c r="AS40" s="40" t="s">
        <v>50189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0190</v>
      </c>
      <c r="S41">
        <v>1</v>
      </c>
      <c r="U41" s="40" t="s">
        <v>50182</v>
      </c>
      <c r="V41">
        <v>1</v>
      </c>
      <c r="X41" s="40" t="s">
        <v>20354</v>
      </c>
      <c r="Y41">
        <v>1</v>
      </c>
      <c r="AA41" s="40" t="s">
        <v>50183</v>
      </c>
      <c r="AB41">
        <v>1</v>
      </c>
      <c r="AD41" s="40" t="s">
        <v>50193</v>
      </c>
      <c r="AE41">
        <v>0</v>
      </c>
      <c r="AG41" s="40" t="s">
        <v>50185</v>
      </c>
      <c r="AH41">
        <v>1</v>
      </c>
      <c r="AJ41" s="40" t="s">
        <v>50197</v>
      </c>
      <c r="AK41">
        <v>0</v>
      </c>
      <c r="AM41" s="40" t="s">
        <v>50198</v>
      </c>
      <c r="AN41">
        <v>1</v>
      </c>
      <c r="AP41" s="40" t="s">
        <v>50188</v>
      </c>
      <c r="AQ41">
        <v>1</v>
      </c>
      <c r="AS41" s="40" t="s">
        <v>50189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14299</v>
      </c>
      <c r="F42">
        <v>8</v>
      </c>
      <c r="I42" s="40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0190</v>
      </c>
      <c r="S42">
        <v>1</v>
      </c>
      <c r="U42" s="40" t="s">
        <v>50182</v>
      </c>
      <c r="V42">
        <v>1</v>
      </c>
      <c r="X42" s="40" t="s">
        <v>50207</v>
      </c>
      <c r="Y42">
        <v>0</v>
      </c>
      <c r="AA42" s="40" t="s">
        <v>50196</v>
      </c>
      <c r="AB42">
        <v>1</v>
      </c>
      <c r="AD42" s="40" t="s">
        <v>50184</v>
      </c>
      <c r="AE42">
        <v>1</v>
      </c>
      <c r="AG42" s="40" t="s">
        <v>50185</v>
      </c>
      <c r="AH42">
        <v>1</v>
      </c>
      <c r="AJ42" s="40" t="s">
        <v>50186</v>
      </c>
      <c r="AK42">
        <v>1</v>
      </c>
      <c r="AM42" s="40" t="s">
        <v>50187</v>
      </c>
      <c r="AN42">
        <v>0</v>
      </c>
      <c r="AP42" s="40" t="s">
        <v>50188</v>
      </c>
      <c r="AQ42">
        <v>1</v>
      </c>
      <c r="AS42" s="40" t="s">
        <v>50189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0190</v>
      </c>
      <c r="S43">
        <v>1</v>
      </c>
      <c r="U43" s="40" t="s">
        <v>50182</v>
      </c>
      <c r="V43">
        <v>1</v>
      </c>
      <c r="X43" s="40" t="s">
        <v>20354</v>
      </c>
      <c r="Y43">
        <v>1</v>
      </c>
      <c r="AA43" s="40" t="s">
        <v>50183</v>
      </c>
      <c r="AB43">
        <v>1</v>
      </c>
      <c r="AD43" s="40" t="s">
        <v>50193</v>
      </c>
      <c r="AE43">
        <v>0</v>
      </c>
      <c r="AG43" s="40" t="s">
        <v>50185</v>
      </c>
      <c r="AH43">
        <v>1</v>
      </c>
      <c r="AJ43" s="40" t="s">
        <v>50186</v>
      </c>
      <c r="AK43">
        <v>1</v>
      </c>
      <c r="AM43" s="40" t="s">
        <v>50198</v>
      </c>
      <c r="AN43">
        <v>1</v>
      </c>
      <c r="AP43" s="40" t="s">
        <v>50188</v>
      </c>
      <c r="AQ43">
        <v>1</v>
      </c>
      <c r="AS43" s="40" t="s">
        <v>50189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0190</v>
      </c>
      <c r="S44">
        <v>1</v>
      </c>
      <c r="U44" s="40" t="s">
        <v>50182</v>
      </c>
      <c r="V44">
        <v>1</v>
      </c>
      <c r="X44" s="40" t="s">
        <v>20354</v>
      </c>
      <c r="Y44">
        <v>1</v>
      </c>
      <c r="AA44" s="40" t="s">
        <v>50196</v>
      </c>
      <c r="AB44">
        <v>1</v>
      </c>
      <c r="AD44" s="40" t="s">
        <v>50184</v>
      </c>
      <c r="AE44">
        <v>1</v>
      </c>
      <c r="AG44" s="40" t="s">
        <v>30211</v>
      </c>
      <c r="AH44">
        <v>0</v>
      </c>
      <c r="AJ44" s="40" t="s">
        <v>50213</v>
      </c>
      <c r="AK44">
        <v>0</v>
      </c>
      <c r="AM44" s="40" t="s">
        <v>50187</v>
      </c>
      <c r="AN44">
        <v>0</v>
      </c>
      <c r="AP44" s="40" t="s">
        <v>50188</v>
      </c>
      <c r="AQ44">
        <v>1</v>
      </c>
      <c r="AS44" s="40" t="s">
        <v>50189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0190</v>
      </c>
      <c r="S45">
        <v>1</v>
      </c>
      <c r="U45" s="40" t="s">
        <v>50182</v>
      </c>
      <c r="V45">
        <v>1</v>
      </c>
      <c r="X45" s="40" t="s">
        <v>20354</v>
      </c>
      <c r="Y45">
        <v>1</v>
      </c>
      <c r="AA45" s="40" t="s">
        <v>50196</v>
      </c>
      <c r="AB45">
        <v>1</v>
      </c>
      <c r="AD45" s="40" t="s">
        <v>50184</v>
      </c>
      <c r="AE45">
        <v>1</v>
      </c>
      <c r="AG45" s="40" t="s">
        <v>50185</v>
      </c>
      <c r="AH45">
        <v>1</v>
      </c>
      <c r="AJ45" s="40" t="s">
        <v>50213</v>
      </c>
      <c r="AK45">
        <v>0</v>
      </c>
      <c r="AM45" s="40" t="s">
        <v>50187</v>
      </c>
      <c r="AN45">
        <v>0</v>
      </c>
      <c r="AP45" s="40" t="s">
        <v>50188</v>
      </c>
      <c r="AQ45">
        <v>1</v>
      </c>
      <c r="AS45" s="40" t="s">
        <v>50189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15221</v>
      </c>
      <c r="F46">
        <v>8</v>
      </c>
      <c r="I46" s="40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0190</v>
      </c>
      <c r="S46">
        <v>1</v>
      </c>
      <c r="U46" s="40" t="s">
        <v>50182</v>
      </c>
      <c r="V46">
        <v>1</v>
      </c>
      <c r="X46" s="40" t="s">
        <v>20354</v>
      </c>
      <c r="Y46">
        <v>1</v>
      </c>
      <c r="AA46" s="40" t="s">
        <v>50196</v>
      </c>
      <c r="AB46">
        <v>1</v>
      </c>
      <c r="AD46" s="40" t="s">
        <v>50193</v>
      </c>
      <c r="AE46">
        <v>0</v>
      </c>
      <c r="AG46" s="40" t="s">
        <v>50185</v>
      </c>
      <c r="AH46">
        <v>1</v>
      </c>
      <c r="AJ46" s="40" t="s">
        <v>50221</v>
      </c>
      <c r="AK46">
        <v>0</v>
      </c>
      <c r="AM46" s="40" t="s">
        <v>50198</v>
      </c>
      <c r="AN46">
        <v>1</v>
      </c>
      <c r="AP46" s="40" t="s">
        <v>50188</v>
      </c>
      <c r="AQ46">
        <v>1</v>
      </c>
      <c r="AS46" s="40" t="s">
        <v>50189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5555</v>
      </c>
      <c r="F47">
        <v>10</v>
      </c>
      <c r="I47" s="40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0190</v>
      </c>
      <c r="S47">
        <v>1</v>
      </c>
      <c r="U47" s="40" t="s">
        <v>50182</v>
      </c>
      <c r="V47">
        <v>1</v>
      </c>
      <c r="X47" s="40" t="s">
        <v>20354</v>
      </c>
      <c r="Y47">
        <v>1</v>
      </c>
      <c r="AA47" s="40" t="s">
        <v>50196</v>
      </c>
      <c r="AB47">
        <v>1</v>
      </c>
      <c r="AD47" s="40" t="s">
        <v>50184</v>
      </c>
      <c r="AE47">
        <v>1</v>
      </c>
      <c r="AG47" s="40" t="s">
        <v>50185</v>
      </c>
      <c r="AH47">
        <v>1</v>
      </c>
      <c r="AJ47" s="40" t="s">
        <v>50186</v>
      </c>
      <c r="AK47">
        <v>1</v>
      </c>
      <c r="AM47" s="40" t="s">
        <v>50198</v>
      </c>
      <c r="AN47">
        <v>1</v>
      </c>
      <c r="AP47" s="40" t="s">
        <v>50188</v>
      </c>
      <c r="AQ47">
        <v>1</v>
      </c>
      <c r="AS47" s="40" t="s">
        <v>50189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0190</v>
      </c>
      <c r="S48">
        <v>1</v>
      </c>
      <c r="U48" s="40" t="s">
        <v>50182</v>
      </c>
      <c r="V48">
        <v>1</v>
      </c>
      <c r="X48" s="40" t="s">
        <v>20354</v>
      </c>
      <c r="Y48">
        <v>1</v>
      </c>
      <c r="AA48" s="40" t="s">
        <v>50196</v>
      </c>
      <c r="AB48">
        <v>1</v>
      </c>
      <c r="AD48" s="40" t="s">
        <v>50184</v>
      </c>
      <c r="AE48">
        <v>1</v>
      </c>
      <c r="AG48" s="40" t="s">
        <v>50185</v>
      </c>
      <c r="AH48">
        <v>1</v>
      </c>
      <c r="AJ48" s="40" t="s">
        <v>50213</v>
      </c>
      <c r="AK48">
        <v>0</v>
      </c>
      <c r="AM48" s="40" t="s">
        <v>50187</v>
      </c>
      <c r="AN48">
        <v>0</v>
      </c>
      <c r="AP48" s="40" t="s">
        <v>50188</v>
      </c>
      <c r="AQ48">
        <v>1</v>
      </c>
      <c r="AS48" s="40" t="s">
        <v>50189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0190</v>
      </c>
      <c r="S49">
        <v>1</v>
      </c>
      <c r="U49" s="40" t="s">
        <v>50182</v>
      </c>
      <c r="V49">
        <v>1</v>
      </c>
      <c r="X49" s="40" t="s">
        <v>20354</v>
      </c>
      <c r="Y49">
        <v>1</v>
      </c>
      <c r="AA49" s="40" t="s">
        <v>50196</v>
      </c>
      <c r="AB49">
        <v>1</v>
      </c>
      <c r="AD49" s="40" t="s">
        <v>50193</v>
      </c>
      <c r="AE49">
        <v>0</v>
      </c>
      <c r="AG49" s="40" t="s">
        <v>50185</v>
      </c>
      <c r="AH49">
        <v>1</v>
      </c>
      <c r="AJ49" s="40" t="s">
        <v>50186</v>
      </c>
      <c r="AK49">
        <v>1</v>
      </c>
      <c r="AM49" s="40" t="s">
        <v>50187</v>
      </c>
      <c r="AN49">
        <v>0</v>
      </c>
      <c r="AP49" s="40" t="s">
        <v>50188</v>
      </c>
      <c r="AQ49">
        <v>1</v>
      </c>
      <c r="AS49" s="40" t="s">
        <v>50222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0190</v>
      </c>
      <c r="S50">
        <v>1</v>
      </c>
      <c r="U50" s="40" t="s">
        <v>50182</v>
      </c>
      <c r="V50">
        <v>1</v>
      </c>
      <c r="X50" s="40" t="s">
        <v>20354</v>
      </c>
      <c r="Y50">
        <v>1</v>
      </c>
      <c r="AA50" s="40" t="s">
        <v>50196</v>
      </c>
      <c r="AB50">
        <v>1</v>
      </c>
      <c r="AD50" s="40" t="s">
        <v>50193</v>
      </c>
      <c r="AE50">
        <v>0</v>
      </c>
      <c r="AG50" s="40" t="s">
        <v>50185</v>
      </c>
      <c r="AH50">
        <v>1</v>
      </c>
      <c r="AJ50" s="40" t="s">
        <v>50186</v>
      </c>
      <c r="AK50">
        <v>1</v>
      </c>
      <c r="AM50" s="40" t="s">
        <v>50187</v>
      </c>
      <c r="AN50">
        <v>0</v>
      </c>
      <c r="AP50" s="40" t="s">
        <v>50188</v>
      </c>
      <c r="AQ50">
        <v>1</v>
      </c>
      <c r="AS50" s="40" t="s">
        <v>50222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0190</v>
      </c>
      <c r="S51">
        <v>1</v>
      </c>
      <c r="U51" s="40" t="s">
        <v>50182</v>
      </c>
      <c r="V51">
        <v>1</v>
      </c>
      <c r="X51" s="40" t="s">
        <v>20354</v>
      </c>
      <c r="Y51">
        <v>1</v>
      </c>
      <c r="AA51" s="40" t="s">
        <v>50196</v>
      </c>
      <c r="AB51">
        <v>1</v>
      </c>
      <c r="AD51" s="40" t="s">
        <v>50193</v>
      </c>
      <c r="AE51">
        <v>0</v>
      </c>
      <c r="AG51" s="40" t="s">
        <v>50185</v>
      </c>
      <c r="AH51">
        <v>1</v>
      </c>
      <c r="AJ51" s="40" t="s">
        <v>50186</v>
      </c>
      <c r="AK51">
        <v>1</v>
      </c>
      <c r="AM51" s="40" t="s">
        <v>50187</v>
      </c>
      <c r="AN51">
        <v>0</v>
      </c>
      <c r="AP51" s="40" t="s">
        <v>50188</v>
      </c>
      <c r="AQ51">
        <v>1</v>
      </c>
      <c r="AS51" s="40" t="s">
        <v>50222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0190</v>
      </c>
      <c r="S52">
        <v>1</v>
      </c>
      <c r="U52" s="40" t="s">
        <v>50182</v>
      </c>
      <c r="V52">
        <v>1</v>
      </c>
      <c r="X52" s="40" t="s">
        <v>20354</v>
      </c>
      <c r="Y52">
        <v>1</v>
      </c>
      <c r="AA52" s="40" t="s">
        <v>50196</v>
      </c>
      <c r="AB52">
        <v>1</v>
      </c>
      <c r="AD52" s="40" t="s">
        <v>50193</v>
      </c>
      <c r="AE52">
        <v>0</v>
      </c>
      <c r="AG52" s="40" t="s">
        <v>50185</v>
      </c>
      <c r="AH52">
        <v>1</v>
      </c>
      <c r="AJ52" s="40" t="s">
        <v>50186</v>
      </c>
      <c r="AK52">
        <v>1</v>
      </c>
      <c r="AM52" s="40" t="s">
        <v>50187</v>
      </c>
      <c r="AN52">
        <v>0</v>
      </c>
      <c r="AP52" s="40" t="s">
        <v>50188</v>
      </c>
      <c r="AQ52">
        <v>1</v>
      </c>
      <c r="AS52" s="40" t="s">
        <v>50222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15006</v>
      </c>
      <c r="F53">
        <v>7</v>
      </c>
      <c r="I53" s="40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0190</v>
      </c>
      <c r="S53">
        <v>1</v>
      </c>
      <c r="U53" s="40" t="s">
        <v>50182</v>
      </c>
      <c r="V53">
        <v>1</v>
      </c>
      <c r="X53" s="40" t="s">
        <v>20354</v>
      </c>
      <c r="Y53">
        <v>1</v>
      </c>
      <c r="AA53" s="40" t="s">
        <v>50196</v>
      </c>
      <c r="AB53">
        <v>1</v>
      </c>
      <c r="AD53" s="40" t="s">
        <v>50184</v>
      </c>
      <c r="AE53">
        <v>1</v>
      </c>
      <c r="AG53" s="40" t="s">
        <v>50185</v>
      </c>
      <c r="AH53">
        <v>1</v>
      </c>
      <c r="AJ53" s="40" t="s">
        <v>50197</v>
      </c>
      <c r="AK53">
        <v>0</v>
      </c>
      <c r="AM53" s="40" t="s">
        <v>50187</v>
      </c>
      <c r="AN53">
        <v>0</v>
      </c>
      <c r="AP53" s="40" t="s">
        <v>50188</v>
      </c>
      <c r="AQ53">
        <v>1</v>
      </c>
      <c r="AS53" s="40" t="s">
        <v>50204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0190</v>
      </c>
      <c r="S54">
        <v>1</v>
      </c>
      <c r="U54" s="40" t="s">
        <v>50182</v>
      </c>
      <c r="V54">
        <v>1</v>
      </c>
      <c r="X54" s="40" t="s">
        <v>20354</v>
      </c>
      <c r="Y54">
        <v>1</v>
      </c>
      <c r="AA54" s="40" t="s">
        <v>50196</v>
      </c>
      <c r="AB54">
        <v>1</v>
      </c>
      <c r="AD54" s="40" t="s">
        <v>50193</v>
      </c>
      <c r="AE54">
        <v>0</v>
      </c>
      <c r="AG54" s="40" t="s">
        <v>50185</v>
      </c>
      <c r="AH54">
        <v>1</v>
      </c>
      <c r="AJ54" s="40" t="s">
        <v>50186</v>
      </c>
      <c r="AK54">
        <v>1</v>
      </c>
      <c r="AM54" s="40" t="s">
        <v>50198</v>
      </c>
      <c r="AN54">
        <v>1</v>
      </c>
      <c r="AP54" s="40" t="s">
        <v>50188</v>
      </c>
      <c r="AQ54">
        <v>1</v>
      </c>
      <c r="AS54" s="40" t="s">
        <v>50189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0190</v>
      </c>
      <c r="S55">
        <v>1</v>
      </c>
      <c r="U55" s="40" t="s">
        <v>50182</v>
      </c>
      <c r="V55">
        <v>1</v>
      </c>
      <c r="X55" s="40" t="s">
        <v>20354</v>
      </c>
      <c r="Y55">
        <v>1</v>
      </c>
      <c r="AA55" s="40" t="s">
        <v>50183</v>
      </c>
      <c r="AB55">
        <v>1</v>
      </c>
      <c r="AD55" s="40" t="s">
        <v>50193</v>
      </c>
      <c r="AE55">
        <v>0</v>
      </c>
      <c r="AG55" s="40" t="s">
        <v>50185</v>
      </c>
      <c r="AH55">
        <v>1</v>
      </c>
      <c r="AJ55" s="40" t="s">
        <v>50186</v>
      </c>
      <c r="AK55">
        <v>1</v>
      </c>
      <c r="AM55" s="40" t="s">
        <v>50187</v>
      </c>
      <c r="AN55">
        <v>0</v>
      </c>
      <c r="AP55" s="40" t="s">
        <v>50188</v>
      </c>
      <c r="AQ55">
        <v>1</v>
      </c>
      <c r="AS55" s="40" t="s">
        <v>50222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0190</v>
      </c>
      <c r="S56">
        <v>1</v>
      </c>
      <c r="U56" s="40" t="s">
        <v>50205</v>
      </c>
      <c r="V56">
        <v>0</v>
      </c>
      <c r="X56" s="40" t="s">
        <v>20354</v>
      </c>
      <c r="Y56">
        <v>1</v>
      </c>
      <c r="AA56" s="40" t="s">
        <v>50196</v>
      </c>
      <c r="AB56">
        <v>1</v>
      </c>
      <c r="AD56" s="40" t="s">
        <v>50184</v>
      </c>
      <c r="AE56">
        <v>1</v>
      </c>
      <c r="AG56" s="40" t="s">
        <v>50185</v>
      </c>
      <c r="AH56">
        <v>1</v>
      </c>
      <c r="AJ56" s="40" t="s">
        <v>50186</v>
      </c>
      <c r="AK56">
        <v>1</v>
      </c>
      <c r="AM56" s="40" t="s">
        <v>50187</v>
      </c>
      <c r="AN56">
        <v>0</v>
      </c>
      <c r="AP56" s="40" t="s">
        <v>50188</v>
      </c>
      <c r="AQ56">
        <v>1</v>
      </c>
      <c r="AS56" s="40" t="s">
        <v>50189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0190</v>
      </c>
      <c r="S57">
        <v>1</v>
      </c>
      <c r="U57" s="40" t="s">
        <v>50205</v>
      </c>
      <c r="V57">
        <v>0</v>
      </c>
      <c r="X57" s="40" t="s">
        <v>20354</v>
      </c>
      <c r="Y57">
        <v>1</v>
      </c>
      <c r="AA57" s="40" t="s">
        <v>50183</v>
      </c>
      <c r="AB57">
        <v>1</v>
      </c>
      <c r="AD57" s="40" t="s">
        <v>50184</v>
      </c>
      <c r="AE57">
        <v>1</v>
      </c>
      <c r="AG57" s="40" t="s">
        <v>50185</v>
      </c>
      <c r="AH57">
        <v>1</v>
      </c>
      <c r="AJ57" s="40" t="s">
        <v>50186</v>
      </c>
      <c r="AK57">
        <v>1</v>
      </c>
      <c r="AM57" s="40" t="s">
        <v>50187</v>
      </c>
      <c r="AN57">
        <v>0</v>
      </c>
      <c r="AP57" s="40" t="s">
        <v>50188</v>
      </c>
      <c r="AQ57">
        <v>1</v>
      </c>
      <c r="AS57" s="40" t="s">
        <v>50189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0190</v>
      </c>
      <c r="S58">
        <v>1</v>
      </c>
      <c r="U58" s="40" t="s">
        <v>50182</v>
      </c>
      <c r="V58">
        <v>1</v>
      </c>
      <c r="X58" s="40" t="s">
        <v>50207</v>
      </c>
      <c r="Y58">
        <v>0</v>
      </c>
      <c r="AA58" s="40" t="s">
        <v>50196</v>
      </c>
      <c r="AB58">
        <v>1</v>
      </c>
      <c r="AD58" s="40" t="s">
        <v>50184</v>
      </c>
      <c r="AE58">
        <v>1</v>
      </c>
      <c r="AG58" s="40" t="s">
        <v>50185</v>
      </c>
      <c r="AH58">
        <v>1</v>
      </c>
      <c r="AJ58" s="40" t="s">
        <v>50186</v>
      </c>
      <c r="AK58">
        <v>1</v>
      </c>
      <c r="AM58" s="40" t="s">
        <v>50187</v>
      </c>
      <c r="AN58">
        <v>0</v>
      </c>
      <c r="AP58" s="40" t="s">
        <v>50188</v>
      </c>
      <c r="AQ58">
        <v>1</v>
      </c>
      <c r="AS58" s="40" t="s">
        <v>50189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4560</v>
      </c>
      <c r="F59">
        <v>10</v>
      </c>
      <c r="I59" s="40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0190</v>
      </c>
      <c r="S59">
        <v>1</v>
      </c>
      <c r="U59" s="40" t="s">
        <v>50182</v>
      </c>
      <c r="V59">
        <v>1</v>
      </c>
      <c r="X59" s="40" t="s">
        <v>20354</v>
      </c>
      <c r="Y59">
        <v>1</v>
      </c>
      <c r="AA59" s="40" t="s">
        <v>50196</v>
      </c>
      <c r="AB59">
        <v>1</v>
      </c>
      <c r="AD59" s="40" t="s">
        <v>50184</v>
      </c>
      <c r="AE59">
        <v>1</v>
      </c>
      <c r="AG59" s="40" t="s">
        <v>50185</v>
      </c>
      <c r="AH59">
        <v>1</v>
      </c>
      <c r="AJ59" s="40" t="s">
        <v>50186</v>
      </c>
      <c r="AK59">
        <v>1</v>
      </c>
      <c r="AM59" s="40" t="s">
        <v>50198</v>
      </c>
      <c r="AN59">
        <v>1</v>
      </c>
      <c r="AP59" s="40" t="s">
        <v>50188</v>
      </c>
      <c r="AQ59">
        <v>1</v>
      </c>
      <c r="AS59" s="40" t="s">
        <v>50189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0190</v>
      </c>
      <c r="S60">
        <v>1</v>
      </c>
      <c r="U60" s="40" t="s">
        <v>50182</v>
      </c>
      <c r="V60">
        <v>1</v>
      </c>
      <c r="X60" s="40" t="s">
        <v>20354</v>
      </c>
      <c r="Y60">
        <v>1</v>
      </c>
      <c r="AA60" s="40" t="s">
        <v>50196</v>
      </c>
      <c r="AB60">
        <v>1</v>
      </c>
      <c r="AD60" s="40" t="s">
        <v>50184</v>
      </c>
      <c r="AE60">
        <v>1</v>
      </c>
      <c r="AG60" s="40" t="s">
        <v>50185</v>
      </c>
      <c r="AH60">
        <v>1</v>
      </c>
      <c r="AJ60" s="40" t="s">
        <v>50186</v>
      </c>
      <c r="AK60">
        <v>1</v>
      </c>
      <c r="AM60" s="40" t="s">
        <v>50202</v>
      </c>
      <c r="AN60">
        <v>0</v>
      </c>
      <c r="AP60" s="40" t="s">
        <v>50218</v>
      </c>
      <c r="AQ60">
        <v>0</v>
      </c>
      <c r="AS60" s="40" t="s">
        <v>50189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0190</v>
      </c>
      <c r="S61">
        <v>1</v>
      </c>
      <c r="U61" s="40" t="s">
        <v>50182</v>
      </c>
      <c r="V61">
        <v>1</v>
      </c>
      <c r="X61" s="40" t="s">
        <v>20354</v>
      </c>
      <c r="Y61">
        <v>1</v>
      </c>
      <c r="AA61" s="40" t="s">
        <v>50183</v>
      </c>
      <c r="AB61">
        <v>1</v>
      </c>
      <c r="AD61" s="40" t="s">
        <v>50184</v>
      </c>
      <c r="AE61">
        <v>1</v>
      </c>
      <c r="AG61" s="40" t="s">
        <v>50185</v>
      </c>
      <c r="AH61">
        <v>1</v>
      </c>
      <c r="AJ61" s="40" t="s">
        <v>50197</v>
      </c>
      <c r="AK61">
        <v>0</v>
      </c>
      <c r="AM61" s="40" t="s">
        <v>50202</v>
      </c>
      <c r="AN61">
        <v>0</v>
      </c>
      <c r="AP61" s="40" t="s">
        <v>50218</v>
      </c>
      <c r="AQ61">
        <v>0</v>
      </c>
      <c r="AS61" s="40" t="s">
        <v>50189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4571</v>
      </c>
      <c r="F62">
        <v>10</v>
      </c>
      <c r="I62" s="40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0190</v>
      </c>
      <c r="S62">
        <v>1</v>
      </c>
      <c r="U62" s="40" t="s">
        <v>50182</v>
      </c>
      <c r="V62">
        <v>1</v>
      </c>
      <c r="X62" s="40" t="s">
        <v>20354</v>
      </c>
      <c r="Y62">
        <v>1</v>
      </c>
      <c r="AA62" s="40" t="s">
        <v>50196</v>
      </c>
      <c r="AB62">
        <v>1</v>
      </c>
      <c r="AD62" s="40" t="s">
        <v>50184</v>
      </c>
      <c r="AE62">
        <v>1</v>
      </c>
      <c r="AG62" s="40" t="s">
        <v>50185</v>
      </c>
      <c r="AH62">
        <v>1</v>
      </c>
      <c r="AJ62" s="40" t="s">
        <v>50186</v>
      </c>
      <c r="AK62">
        <v>1</v>
      </c>
      <c r="AM62" s="40" t="s">
        <v>50198</v>
      </c>
      <c r="AN62">
        <v>1</v>
      </c>
      <c r="AP62" s="40" t="s">
        <v>50188</v>
      </c>
      <c r="AQ62">
        <v>1</v>
      </c>
      <c r="AS62" s="40" t="s">
        <v>50189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0190</v>
      </c>
      <c r="S63">
        <v>1</v>
      </c>
      <c r="U63" s="40" t="s">
        <v>50182</v>
      </c>
      <c r="V63">
        <v>1</v>
      </c>
      <c r="X63" s="40" t="s">
        <v>20354</v>
      </c>
      <c r="Y63">
        <v>1</v>
      </c>
      <c r="AA63" s="40" t="s">
        <v>50183</v>
      </c>
      <c r="AB63">
        <v>1</v>
      </c>
      <c r="AD63" s="40" t="s">
        <v>50184</v>
      </c>
      <c r="AE63">
        <v>1</v>
      </c>
      <c r="AG63" s="40" t="s">
        <v>50185</v>
      </c>
      <c r="AH63">
        <v>1</v>
      </c>
      <c r="AJ63" s="40" t="s">
        <v>50186</v>
      </c>
      <c r="AK63">
        <v>1</v>
      </c>
      <c r="AM63" s="40" t="s">
        <v>50202</v>
      </c>
      <c r="AN63">
        <v>0</v>
      </c>
      <c r="AP63" s="40" t="s">
        <v>50218</v>
      </c>
      <c r="AQ63">
        <v>0</v>
      </c>
      <c r="AS63" s="40" t="s">
        <v>50189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15128</v>
      </c>
      <c r="F64">
        <v>7</v>
      </c>
      <c r="I64" s="40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0190</v>
      </c>
      <c r="S64">
        <v>1</v>
      </c>
      <c r="U64" s="40" t="s">
        <v>50182</v>
      </c>
      <c r="V64">
        <v>1</v>
      </c>
      <c r="X64" s="40" t="s">
        <v>50191</v>
      </c>
      <c r="Y64">
        <v>0</v>
      </c>
      <c r="AA64" s="40" t="s">
        <v>50223</v>
      </c>
      <c r="AB64">
        <v>0</v>
      </c>
      <c r="AD64" s="40" t="s">
        <v>50184</v>
      </c>
      <c r="AE64">
        <v>1</v>
      </c>
      <c r="AG64" s="40" t="s">
        <v>50185</v>
      </c>
      <c r="AH64">
        <v>1</v>
      </c>
      <c r="AJ64" s="40" t="s">
        <v>50186</v>
      </c>
      <c r="AK64">
        <v>1</v>
      </c>
      <c r="AM64" s="40" t="s">
        <v>50187</v>
      </c>
      <c r="AN64">
        <v>0</v>
      </c>
      <c r="AP64" s="40" t="s">
        <v>50188</v>
      </c>
      <c r="AQ64">
        <v>1</v>
      </c>
      <c r="AS64" s="40" t="s">
        <v>50189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4576</v>
      </c>
      <c r="F65">
        <v>10</v>
      </c>
      <c r="I65" s="40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0190</v>
      </c>
      <c r="S65">
        <v>1</v>
      </c>
      <c r="U65" s="40" t="s">
        <v>50182</v>
      </c>
      <c r="V65">
        <v>1</v>
      </c>
      <c r="X65" s="40" t="s">
        <v>20354</v>
      </c>
      <c r="Y65">
        <v>1</v>
      </c>
      <c r="AA65" s="40" t="s">
        <v>50183</v>
      </c>
      <c r="AB65">
        <v>1</v>
      </c>
      <c r="AD65" s="40" t="s">
        <v>50184</v>
      </c>
      <c r="AE65">
        <v>1</v>
      </c>
      <c r="AG65" s="40" t="s">
        <v>50185</v>
      </c>
      <c r="AH65">
        <v>1</v>
      </c>
      <c r="AJ65" s="40" t="s">
        <v>50186</v>
      </c>
      <c r="AK65">
        <v>1</v>
      </c>
      <c r="AM65" s="40" t="s">
        <v>50198</v>
      </c>
      <c r="AN65">
        <v>1</v>
      </c>
      <c r="AP65" s="40" t="s">
        <v>50188</v>
      </c>
      <c r="AQ65">
        <v>1</v>
      </c>
      <c r="AS65" s="40" t="s">
        <v>50189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15265</v>
      </c>
      <c r="F66">
        <v>10</v>
      </c>
      <c r="I66" s="40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0190</v>
      </c>
      <c r="S66">
        <v>1</v>
      </c>
      <c r="U66" s="40" t="s">
        <v>50182</v>
      </c>
      <c r="V66">
        <v>1</v>
      </c>
      <c r="X66" s="40" t="s">
        <v>20354</v>
      </c>
      <c r="Y66">
        <v>1</v>
      </c>
      <c r="AA66" s="40" t="s">
        <v>50196</v>
      </c>
      <c r="AB66">
        <v>1</v>
      </c>
      <c r="AD66" s="40" t="s">
        <v>50184</v>
      </c>
      <c r="AE66">
        <v>1</v>
      </c>
      <c r="AG66" s="40" t="s">
        <v>50185</v>
      </c>
      <c r="AH66">
        <v>1</v>
      </c>
      <c r="AJ66" s="40" t="s">
        <v>50186</v>
      </c>
      <c r="AK66">
        <v>1</v>
      </c>
      <c r="AM66" s="40" t="s">
        <v>50198</v>
      </c>
      <c r="AN66">
        <v>1</v>
      </c>
      <c r="AP66" s="40" t="s">
        <v>50188</v>
      </c>
      <c r="AQ66">
        <v>1</v>
      </c>
      <c r="AS66" s="40" t="s">
        <v>50189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655</v>
      </c>
      <c r="F67">
        <v>9</v>
      </c>
      <c r="I67" s="40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0190</v>
      </c>
      <c r="S67">
        <v>1</v>
      </c>
      <c r="U67" s="40" t="s">
        <v>50182</v>
      </c>
      <c r="V67">
        <v>1</v>
      </c>
      <c r="X67" s="40" t="s">
        <v>20354</v>
      </c>
      <c r="Y67">
        <v>1</v>
      </c>
      <c r="AA67" s="40" t="s">
        <v>50183</v>
      </c>
      <c r="AB67">
        <v>1</v>
      </c>
      <c r="AD67" s="40" t="s">
        <v>50193</v>
      </c>
      <c r="AE67">
        <v>0</v>
      </c>
      <c r="AG67" s="40" t="s">
        <v>50185</v>
      </c>
      <c r="AH67">
        <v>1</v>
      </c>
      <c r="AJ67" s="40" t="s">
        <v>50186</v>
      </c>
      <c r="AK67">
        <v>1</v>
      </c>
      <c r="AM67" s="40" t="s">
        <v>50198</v>
      </c>
      <c r="AN67">
        <v>1</v>
      </c>
      <c r="AP67" s="40" t="s">
        <v>50188</v>
      </c>
      <c r="AQ67">
        <v>1</v>
      </c>
      <c r="AS67" s="40" t="s">
        <v>50189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0190</v>
      </c>
      <c r="S68">
        <v>1</v>
      </c>
      <c r="U68" s="40" t="s">
        <v>50182</v>
      </c>
      <c r="V68">
        <v>1</v>
      </c>
      <c r="X68" s="40" t="s">
        <v>20354</v>
      </c>
      <c r="Y68">
        <v>1</v>
      </c>
      <c r="AA68" s="40" t="s">
        <v>50196</v>
      </c>
      <c r="AB68">
        <v>1</v>
      </c>
      <c r="AD68" s="40" t="s">
        <v>50219</v>
      </c>
      <c r="AE68">
        <v>0</v>
      </c>
      <c r="AG68" s="40" t="s">
        <v>50185</v>
      </c>
      <c r="AH68">
        <v>1</v>
      </c>
      <c r="AJ68" s="40" t="s">
        <v>50186</v>
      </c>
      <c r="AK68">
        <v>1</v>
      </c>
      <c r="AM68" s="40" t="s">
        <v>50198</v>
      </c>
      <c r="AN68">
        <v>1</v>
      </c>
      <c r="AP68" s="40" t="s">
        <v>50188</v>
      </c>
      <c r="AQ68">
        <v>1</v>
      </c>
      <c r="AS68" s="40" t="s">
        <v>50189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15275</v>
      </c>
      <c r="F69">
        <v>8</v>
      </c>
      <c r="I69" s="40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0190</v>
      </c>
      <c r="S69">
        <v>1</v>
      </c>
      <c r="U69" s="40" t="s">
        <v>50182</v>
      </c>
      <c r="V69">
        <v>1</v>
      </c>
      <c r="X69" s="40" t="s">
        <v>20354</v>
      </c>
      <c r="Y69">
        <v>1</v>
      </c>
      <c r="AA69" s="40" t="s">
        <v>50183</v>
      </c>
      <c r="AB69">
        <v>1</v>
      </c>
      <c r="AD69" s="40" t="s">
        <v>50184</v>
      </c>
      <c r="AE69">
        <v>1</v>
      </c>
      <c r="AG69" s="40" t="s">
        <v>50185</v>
      </c>
      <c r="AH69">
        <v>1</v>
      </c>
      <c r="AJ69" s="40" t="s">
        <v>50186</v>
      </c>
      <c r="AK69">
        <v>1</v>
      </c>
      <c r="AM69" s="40" t="s">
        <v>50202</v>
      </c>
      <c r="AN69">
        <v>0</v>
      </c>
      <c r="AP69" s="40" t="s">
        <v>50218</v>
      </c>
      <c r="AQ69">
        <v>0</v>
      </c>
      <c r="AS69" s="40" t="s">
        <v>50189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0224</v>
      </c>
      <c r="S70">
        <v>0</v>
      </c>
      <c r="U70" s="40" t="s">
        <v>50182</v>
      </c>
      <c r="V70">
        <v>1</v>
      </c>
      <c r="X70" s="40" t="s">
        <v>20354</v>
      </c>
      <c r="Y70">
        <v>1</v>
      </c>
      <c r="AA70" s="40" t="s">
        <v>50183</v>
      </c>
      <c r="AB70">
        <v>1</v>
      </c>
      <c r="AD70" s="40" t="s">
        <v>50193</v>
      </c>
      <c r="AE70">
        <v>0</v>
      </c>
      <c r="AG70" s="40" t="s">
        <v>50185</v>
      </c>
      <c r="AH70">
        <v>1</v>
      </c>
      <c r="AJ70" s="40" t="s">
        <v>50197</v>
      </c>
      <c r="AK70">
        <v>0</v>
      </c>
      <c r="AM70" s="40" t="s">
        <v>50198</v>
      </c>
      <c r="AN70">
        <v>1</v>
      </c>
      <c r="AP70" s="40" t="s">
        <v>50188</v>
      </c>
      <c r="AQ70">
        <v>1</v>
      </c>
      <c r="AS70" s="40" t="s">
        <v>50222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0190</v>
      </c>
      <c r="S71">
        <v>1</v>
      </c>
      <c r="U71" s="40" t="s">
        <v>50182</v>
      </c>
      <c r="V71">
        <v>1</v>
      </c>
      <c r="X71" s="40" t="s">
        <v>20354</v>
      </c>
      <c r="Y71">
        <v>1</v>
      </c>
      <c r="AA71" s="40" t="s">
        <v>50183</v>
      </c>
      <c r="AB71">
        <v>1</v>
      </c>
      <c r="AD71" s="40" t="s">
        <v>50184</v>
      </c>
      <c r="AE71">
        <v>1</v>
      </c>
      <c r="AG71" s="40" t="s">
        <v>50185</v>
      </c>
      <c r="AH71">
        <v>1</v>
      </c>
      <c r="AJ71" s="40" t="s">
        <v>50197</v>
      </c>
      <c r="AK71">
        <v>0</v>
      </c>
      <c r="AM71" s="40" t="s">
        <v>50198</v>
      </c>
      <c r="AN71">
        <v>1</v>
      </c>
      <c r="AP71" s="40" t="s">
        <v>50188</v>
      </c>
      <c r="AQ71">
        <v>1</v>
      </c>
      <c r="AS71" s="40" t="s">
        <v>50189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5547</v>
      </c>
      <c r="F72">
        <v>9</v>
      </c>
      <c r="I72" s="40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0190</v>
      </c>
      <c r="S72">
        <v>1</v>
      </c>
      <c r="U72" s="40" t="s">
        <v>50182</v>
      </c>
      <c r="V72">
        <v>1</v>
      </c>
      <c r="X72" s="40" t="s">
        <v>20354</v>
      </c>
      <c r="Y72">
        <v>1</v>
      </c>
      <c r="AA72" s="40" t="s">
        <v>50183</v>
      </c>
      <c r="AB72">
        <v>1</v>
      </c>
      <c r="AD72" s="40" t="s">
        <v>50184</v>
      </c>
      <c r="AE72">
        <v>1</v>
      </c>
      <c r="AG72" s="40" t="s">
        <v>50185</v>
      </c>
      <c r="AH72">
        <v>1</v>
      </c>
      <c r="AJ72" s="40" t="s">
        <v>50197</v>
      </c>
      <c r="AK72">
        <v>0</v>
      </c>
      <c r="AM72" s="40" t="s">
        <v>50198</v>
      </c>
      <c r="AN72">
        <v>1</v>
      </c>
      <c r="AP72" s="40" t="s">
        <v>50188</v>
      </c>
      <c r="AQ72">
        <v>1</v>
      </c>
      <c r="AS72" s="40" t="s">
        <v>50189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0190</v>
      </c>
      <c r="S73">
        <v>1</v>
      </c>
      <c r="U73" s="40" t="s">
        <v>50182</v>
      </c>
      <c r="V73">
        <v>1</v>
      </c>
      <c r="X73" s="40" t="s">
        <v>20354</v>
      </c>
      <c r="Y73">
        <v>1</v>
      </c>
      <c r="AA73" s="40" t="s">
        <v>50196</v>
      </c>
      <c r="AB73">
        <v>1</v>
      </c>
      <c r="AD73" s="40" t="s">
        <v>50184</v>
      </c>
      <c r="AE73">
        <v>1</v>
      </c>
      <c r="AG73" s="40" t="s">
        <v>50185</v>
      </c>
      <c r="AH73">
        <v>1</v>
      </c>
      <c r="AJ73" s="40" t="s">
        <v>50197</v>
      </c>
      <c r="AK73">
        <v>0</v>
      </c>
      <c r="AM73" s="40" t="s">
        <v>50198</v>
      </c>
      <c r="AN73">
        <v>1</v>
      </c>
      <c r="AP73" s="40" t="s">
        <v>50188</v>
      </c>
      <c r="AQ73">
        <v>1</v>
      </c>
      <c r="AS73" s="40" t="s">
        <v>50189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0181</v>
      </c>
      <c r="S74">
        <v>0</v>
      </c>
      <c r="U74" s="40" t="s">
        <v>50182</v>
      </c>
      <c r="V74">
        <v>1</v>
      </c>
      <c r="X74" s="40" t="s">
        <v>20354</v>
      </c>
      <c r="Y74">
        <v>1</v>
      </c>
      <c r="AA74" s="40" t="s">
        <v>50196</v>
      </c>
      <c r="AB74">
        <v>1</v>
      </c>
      <c r="AD74" s="40" t="s">
        <v>50193</v>
      </c>
      <c r="AE74">
        <v>0</v>
      </c>
      <c r="AG74" s="40" t="s">
        <v>50185</v>
      </c>
      <c r="AH74">
        <v>1</v>
      </c>
      <c r="AJ74" s="40" t="s">
        <v>50186</v>
      </c>
      <c r="AK74">
        <v>1</v>
      </c>
      <c r="AM74" s="40" t="s">
        <v>50198</v>
      </c>
      <c r="AN74">
        <v>1</v>
      </c>
      <c r="AP74" s="40" t="s">
        <v>50188</v>
      </c>
      <c r="AQ74">
        <v>1</v>
      </c>
      <c r="AS74" s="40" t="s">
        <v>50189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10523</v>
      </c>
      <c r="F75">
        <v>6</v>
      </c>
      <c r="I75" s="40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0190</v>
      </c>
      <c r="S75">
        <v>1</v>
      </c>
      <c r="U75" s="40" t="s">
        <v>50182</v>
      </c>
      <c r="V75">
        <v>1</v>
      </c>
      <c r="X75" s="40" t="s">
        <v>20354</v>
      </c>
      <c r="Y75">
        <v>1</v>
      </c>
      <c r="AA75" s="40" t="s">
        <v>50225</v>
      </c>
      <c r="AB75">
        <v>0</v>
      </c>
      <c r="AD75" s="40" t="s">
        <v>50184</v>
      </c>
      <c r="AE75">
        <v>1</v>
      </c>
      <c r="AG75" s="40" t="s">
        <v>50185</v>
      </c>
      <c r="AH75">
        <v>1</v>
      </c>
      <c r="AJ75" s="40" t="s">
        <v>50197</v>
      </c>
      <c r="AK75">
        <v>0</v>
      </c>
      <c r="AM75" s="40" t="s">
        <v>50202</v>
      </c>
      <c r="AN75">
        <v>0</v>
      </c>
      <c r="AP75" s="40" t="s">
        <v>50218</v>
      </c>
      <c r="AQ75">
        <v>0</v>
      </c>
      <c r="AS75" s="40" t="s">
        <v>50189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0190</v>
      </c>
      <c r="S76">
        <v>1</v>
      </c>
      <c r="U76" s="40" t="s">
        <v>50182</v>
      </c>
      <c r="V76">
        <v>1</v>
      </c>
      <c r="X76" s="40" t="s">
        <v>50207</v>
      </c>
      <c r="Y76">
        <v>0</v>
      </c>
      <c r="AA76" s="40" t="s">
        <v>50196</v>
      </c>
      <c r="AB76">
        <v>1</v>
      </c>
      <c r="AD76" s="40" t="s">
        <v>50184</v>
      </c>
      <c r="AE76">
        <v>1</v>
      </c>
      <c r="AG76" s="40" t="s">
        <v>50185</v>
      </c>
      <c r="AH76">
        <v>1</v>
      </c>
      <c r="AJ76" s="40" t="s">
        <v>50208</v>
      </c>
      <c r="AK76">
        <v>0</v>
      </c>
      <c r="AM76" s="40" t="s">
        <v>50198</v>
      </c>
      <c r="AN76">
        <v>1</v>
      </c>
      <c r="AP76" s="40" t="s">
        <v>50188</v>
      </c>
      <c r="AQ76">
        <v>1</v>
      </c>
      <c r="AS76" s="40" t="s">
        <v>50189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0190</v>
      </c>
      <c r="S77">
        <v>1</v>
      </c>
      <c r="U77" s="40" t="s">
        <v>50182</v>
      </c>
      <c r="V77">
        <v>1</v>
      </c>
      <c r="X77" s="40" t="s">
        <v>50206</v>
      </c>
      <c r="Y77">
        <v>0</v>
      </c>
      <c r="AA77" s="40" t="s">
        <v>50196</v>
      </c>
      <c r="AB77">
        <v>1</v>
      </c>
      <c r="AD77" s="40" t="s">
        <v>50184</v>
      </c>
      <c r="AE77">
        <v>1</v>
      </c>
      <c r="AG77" s="40" t="s">
        <v>50185</v>
      </c>
      <c r="AH77">
        <v>1</v>
      </c>
      <c r="AJ77" s="40" t="s">
        <v>50186</v>
      </c>
      <c r="AK77">
        <v>1</v>
      </c>
      <c r="AM77" s="40" t="s">
        <v>50198</v>
      </c>
      <c r="AN77">
        <v>1</v>
      </c>
      <c r="AP77" s="40" t="s">
        <v>50188</v>
      </c>
      <c r="AQ77">
        <v>1</v>
      </c>
      <c r="AS77" s="40" t="s">
        <v>50189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0190</v>
      </c>
      <c r="S78">
        <v>1</v>
      </c>
      <c r="U78" s="40" t="s">
        <v>50182</v>
      </c>
      <c r="V78">
        <v>1</v>
      </c>
      <c r="X78" s="40" t="s">
        <v>20354</v>
      </c>
      <c r="Y78">
        <v>1</v>
      </c>
      <c r="AA78" s="40" t="s">
        <v>50196</v>
      </c>
      <c r="AB78">
        <v>1</v>
      </c>
      <c r="AD78" s="40" t="s">
        <v>50184</v>
      </c>
      <c r="AE78">
        <v>1</v>
      </c>
      <c r="AG78" s="40" t="s">
        <v>50185</v>
      </c>
      <c r="AH78">
        <v>1</v>
      </c>
      <c r="AJ78" s="40" t="s">
        <v>50200</v>
      </c>
      <c r="AK78">
        <v>1</v>
      </c>
      <c r="AM78" s="40" t="s">
        <v>50187</v>
      </c>
      <c r="AN78">
        <v>0</v>
      </c>
      <c r="AP78" s="40" t="s">
        <v>50188</v>
      </c>
      <c r="AQ78">
        <v>1</v>
      </c>
      <c r="AS78" s="40" t="s">
        <v>50189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0190</v>
      </c>
      <c r="S79">
        <v>1</v>
      </c>
      <c r="U79" s="40" t="s">
        <v>50182</v>
      </c>
      <c r="V79">
        <v>1</v>
      </c>
      <c r="X79" s="40" t="s">
        <v>20354</v>
      </c>
      <c r="Y79">
        <v>1</v>
      </c>
      <c r="AA79" s="40" t="s">
        <v>50196</v>
      </c>
      <c r="AB79">
        <v>1</v>
      </c>
      <c r="AD79" s="40" t="s">
        <v>50184</v>
      </c>
      <c r="AE79">
        <v>1</v>
      </c>
      <c r="AG79" s="40" t="s">
        <v>50185</v>
      </c>
      <c r="AH79">
        <v>1</v>
      </c>
      <c r="AJ79" s="40" t="s">
        <v>50186</v>
      </c>
      <c r="AK79">
        <v>1</v>
      </c>
      <c r="AM79" s="40" t="s">
        <v>50198</v>
      </c>
      <c r="AN79">
        <v>1</v>
      </c>
      <c r="AP79" s="40" t="s">
        <v>50188</v>
      </c>
      <c r="AQ79">
        <v>1</v>
      </c>
      <c r="AS79" s="40" t="s">
        <v>50189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559</v>
      </c>
      <c r="F80">
        <v>7</v>
      </c>
      <c r="I80" s="4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0190</v>
      </c>
      <c r="S80">
        <v>1</v>
      </c>
      <c r="U80" s="40" t="s">
        <v>50182</v>
      </c>
      <c r="V80">
        <v>1</v>
      </c>
      <c r="X80" s="40" t="s">
        <v>20354</v>
      </c>
      <c r="Y80">
        <v>1</v>
      </c>
      <c r="AA80" s="40" t="s">
        <v>50196</v>
      </c>
      <c r="AB80">
        <v>1</v>
      </c>
      <c r="AD80" s="40" t="s">
        <v>50193</v>
      </c>
      <c r="AE80">
        <v>0</v>
      </c>
      <c r="AG80" s="40" t="s">
        <v>50185</v>
      </c>
      <c r="AH80">
        <v>1</v>
      </c>
      <c r="AJ80" s="40" t="s">
        <v>50213</v>
      </c>
      <c r="AK80">
        <v>0</v>
      </c>
      <c r="AM80" s="40" t="s">
        <v>50195</v>
      </c>
      <c r="AN80">
        <v>0</v>
      </c>
      <c r="AP80" s="40" t="s">
        <v>50188</v>
      </c>
      <c r="AQ80">
        <v>1</v>
      </c>
      <c r="AS80" s="40" t="s">
        <v>50189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0190</v>
      </c>
      <c r="S81">
        <v>1</v>
      </c>
      <c r="U81" s="40" t="s">
        <v>50182</v>
      </c>
      <c r="V81">
        <v>1</v>
      </c>
      <c r="X81" s="40" t="s">
        <v>20354</v>
      </c>
      <c r="Y81">
        <v>1</v>
      </c>
      <c r="AA81" s="40" t="s">
        <v>50196</v>
      </c>
      <c r="AB81">
        <v>1</v>
      </c>
      <c r="AD81" s="40" t="s">
        <v>50184</v>
      </c>
      <c r="AE81">
        <v>1</v>
      </c>
      <c r="AG81" s="40" t="s">
        <v>50185</v>
      </c>
      <c r="AH81">
        <v>1</v>
      </c>
      <c r="AJ81" s="40" t="s">
        <v>50186</v>
      </c>
      <c r="AK81">
        <v>1</v>
      </c>
      <c r="AM81" s="40" t="s">
        <v>50198</v>
      </c>
      <c r="AN81">
        <v>1</v>
      </c>
      <c r="AP81" s="40" t="s">
        <v>50188</v>
      </c>
      <c r="AQ81">
        <v>1</v>
      </c>
      <c r="AS81" s="40" t="s">
        <v>50189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0190</v>
      </c>
      <c r="S82">
        <v>1</v>
      </c>
      <c r="U82" s="40" t="s">
        <v>50182</v>
      </c>
      <c r="V82">
        <v>1</v>
      </c>
      <c r="X82" s="40" t="s">
        <v>20354</v>
      </c>
      <c r="Y82">
        <v>1</v>
      </c>
      <c r="AA82" s="40" t="s">
        <v>50196</v>
      </c>
      <c r="AB82">
        <v>1</v>
      </c>
      <c r="AD82" s="40" t="s">
        <v>50184</v>
      </c>
      <c r="AE82">
        <v>1</v>
      </c>
      <c r="AG82" s="40" t="s">
        <v>50185</v>
      </c>
      <c r="AH82">
        <v>1</v>
      </c>
      <c r="AJ82" s="40" t="s">
        <v>50186</v>
      </c>
      <c r="AK82">
        <v>1</v>
      </c>
      <c r="AM82" s="40" t="s">
        <v>50198</v>
      </c>
      <c r="AN82">
        <v>1</v>
      </c>
      <c r="AP82" s="40" t="s">
        <v>50188</v>
      </c>
      <c r="AQ82">
        <v>1</v>
      </c>
      <c r="AS82" s="40" t="s">
        <v>50222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0190</v>
      </c>
      <c r="S83">
        <v>1</v>
      </c>
      <c r="U83" s="40" t="s">
        <v>50226</v>
      </c>
      <c r="V83">
        <v>0</v>
      </c>
      <c r="X83" s="40" t="s">
        <v>20354</v>
      </c>
      <c r="Y83">
        <v>1</v>
      </c>
      <c r="AA83" s="40" t="s">
        <v>50196</v>
      </c>
      <c r="AB83">
        <v>1</v>
      </c>
      <c r="AD83" s="40" t="s">
        <v>50184</v>
      </c>
      <c r="AE83">
        <v>1</v>
      </c>
      <c r="AG83" s="40" t="s">
        <v>50185</v>
      </c>
      <c r="AH83">
        <v>1</v>
      </c>
      <c r="AJ83" s="40" t="s">
        <v>50186</v>
      </c>
      <c r="AK83">
        <v>1</v>
      </c>
      <c r="AM83" s="40" t="s">
        <v>50198</v>
      </c>
      <c r="AN83">
        <v>1</v>
      </c>
      <c r="AP83" s="40" t="s">
        <v>50188</v>
      </c>
      <c r="AQ83">
        <v>1</v>
      </c>
      <c r="AS83" s="40" t="s">
        <v>50189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0181</v>
      </c>
      <c r="S84">
        <v>0</v>
      </c>
      <c r="U84" s="40" t="s">
        <v>50182</v>
      </c>
      <c r="V84">
        <v>1</v>
      </c>
      <c r="X84" s="40" t="s">
        <v>20354</v>
      </c>
      <c r="Y84">
        <v>1</v>
      </c>
      <c r="AA84" s="40" t="s">
        <v>50196</v>
      </c>
      <c r="AB84">
        <v>1</v>
      </c>
      <c r="AD84" s="40" t="s">
        <v>50184</v>
      </c>
      <c r="AE84">
        <v>1</v>
      </c>
      <c r="AG84" s="40" t="s">
        <v>50185</v>
      </c>
      <c r="AH84">
        <v>1</v>
      </c>
      <c r="AJ84" s="40" t="s">
        <v>50213</v>
      </c>
      <c r="AK84">
        <v>0</v>
      </c>
      <c r="AM84" s="40" t="s">
        <v>50198</v>
      </c>
      <c r="AN84">
        <v>1</v>
      </c>
      <c r="AP84" s="40" t="s">
        <v>50188</v>
      </c>
      <c r="AQ84">
        <v>1</v>
      </c>
      <c r="AS84" s="40" t="s">
        <v>50189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0190</v>
      </c>
      <c r="S85">
        <v>1</v>
      </c>
      <c r="U85" s="40" t="s">
        <v>50182</v>
      </c>
      <c r="V85">
        <v>1</v>
      </c>
      <c r="X85" s="40" t="s">
        <v>20354</v>
      </c>
      <c r="Y85">
        <v>1</v>
      </c>
      <c r="AA85" s="40" t="s">
        <v>50196</v>
      </c>
      <c r="AB85">
        <v>1</v>
      </c>
      <c r="AD85" s="40" t="s">
        <v>50184</v>
      </c>
      <c r="AE85">
        <v>1</v>
      </c>
      <c r="AG85" s="40" t="s">
        <v>50185</v>
      </c>
      <c r="AH85">
        <v>1</v>
      </c>
      <c r="AJ85" s="40" t="s">
        <v>50200</v>
      </c>
      <c r="AK85">
        <v>1</v>
      </c>
      <c r="AM85" s="40" t="s">
        <v>50195</v>
      </c>
      <c r="AN85">
        <v>0</v>
      </c>
      <c r="AP85" s="40" t="s">
        <v>50188</v>
      </c>
      <c r="AQ85">
        <v>1</v>
      </c>
      <c r="AS85" s="40" t="s">
        <v>50222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0190</v>
      </c>
      <c r="S86">
        <v>1</v>
      </c>
      <c r="U86" s="40" t="s">
        <v>50182</v>
      </c>
      <c r="V86">
        <v>1</v>
      </c>
      <c r="X86" s="40" t="s">
        <v>20354</v>
      </c>
      <c r="Y86">
        <v>1</v>
      </c>
      <c r="AA86" s="40" t="s">
        <v>50227</v>
      </c>
      <c r="AB86">
        <v>0</v>
      </c>
      <c r="AD86" s="40" t="s">
        <v>50184</v>
      </c>
      <c r="AE86">
        <v>1</v>
      </c>
      <c r="AG86" s="40" t="s">
        <v>50185</v>
      </c>
      <c r="AH86">
        <v>1</v>
      </c>
      <c r="AJ86" s="40" t="s">
        <v>50186</v>
      </c>
      <c r="AK86">
        <v>1</v>
      </c>
      <c r="AM86" s="40" t="s">
        <v>50198</v>
      </c>
      <c r="AN86">
        <v>1</v>
      </c>
      <c r="AP86" s="40" t="s">
        <v>50188</v>
      </c>
      <c r="AQ86">
        <v>1</v>
      </c>
      <c r="AS86" s="40" t="s">
        <v>50204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0190</v>
      </c>
      <c r="S87">
        <v>1</v>
      </c>
      <c r="U87" s="40" t="s">
        <v>50226</v>
      </c>
      <c r="V87">
        <v>0</v>
      </c>
      <c r="X87" s="40" t="s">
        <v>20354</v>
      </c>
      <c r="Y87">
        <v>1</v>
      </c>
      <c r="AA87" s="40" t="s">
        <v>50196</v>
      </c>
      <c r="AB87">
        <v>1</v>
      </c>
      <c r="AD87" s="40" t="s">
        <v>50193</v>
      </c>
      <c r="AE87">
        <v>0</v>
      </c>
      <c r="AG87" s="40" t="s">
        <v>50185</v>
      </c>
      <c r="AH87">
        <v>1</v>
      </c>
      <c r="AJ87" s="40" t="s">
        <v>50213</v>
      </c>
      <c r="AK87">
        <v>0</v>
      </c>
      <c r="AM87" s="40" t="s">
        <v>50187</v>
      </c>
      <c r="AN87">
        <v>0</v>
      </c>
      <c r="AP87" s="40" t="s">
        <v>50188</v>
      </c>
      <c r="AQ87">
        <v>1</v>
      </c>
      <c r="AS87" s="40" t="s">
        <v>50189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0190</v>
      </c>
      <c r="S88">
        <v>1</v>
      </c>
      <c r="U88" s="40" t="s">
        <v>50182</v>
      </c>
      <c r="V88">
        <v>1</v>
      </c>
      <c r="X88" s="40" t="s">
        <v>20354</v>
      </c>
      <c r="Y88">
        <v>1</v>
      </c>
      <c r="AA88" s="40" t="s">
        <v>50215</v>
      </c>
      <c r="AB88">
        <v>0</v>
      </c>
      <c r="AD88" s="40" t="s">
        <v>50193</v>
      </c>
      <c r="AE88">
        <v>0</v>
      </c>
      <c r="AG88" s="40" t="s">
        <v>50185</v>
      </c>
      <c r="AH88">
        <v>1</v>
      </c>
      <c r="AJ88" s="40" t="s">
        <v>50186</v>
      </c>
      <c r="AK88">
        <v>1</v>
      </c>
      <c r="AM88" s="40" t="s">
        <v>50198</v>
      </c>
      <c r="AN88">
        <v>1</v>
      </c>
      <c r="AP88" s="40" t="s">
        <v>50188</v>
      </c>
      <c r="AQ88">
        <v>1</v>
      </c>
      <c r="AS88" s="40" t="s">
        <v>50189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0190</v>
      </c>
      <c r="S89">
        <v>1</v>
      </c>
      <c r="U89" s="40" t="s">
        <v>50182</v>
      </c>
      <c r="V89">
        <v>1</v>
      </c>
      <c r="X89" s="40" t="s">
        <v>20354</v>
      </c>
      <c r="Y89">
        <v>1</v>
      </c>
      <c r="AA89" s="40" t="s">
        <v>50196</v>
      </c>
      <c r="AB89">
        <v>1</v>
      </c>
      <c r="AD89" s="40" t="s">
        <v>50184</v>
      </c>
      <c r="AE89">
        <v>1</v>
      </c>
      <c r="AG89" s="40" t="s">
        <v>50185</v>
      </c>
      <c r="AH89">
        <v>1</v>
      </c>
      <c r="AJ89" s="40" t="s">
        <v>50186</v>
      </c>
      <c r="AK89">
        <v>1</v>
      </c>
      <c r="AM89" s="40" t="s">
        <v>50198</v>
      </c>
      <c r="AN89">
        <v>1</v>
      </c>
      <c r="AP89" s="40" t="s">
        <v>50188</v>
      </c>
      <c r="AQ89">
        <v>1</v>
      </c>
      <c r="AS89" s="40" t="s">
        <v>50189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0190</v>
      </c>
      <c r="S90">
        <v>1</v>
      </c>
      <c r="U90" s="40" t="s">
        <v>50182</v>
      </c>
      <c r="V90">
        <v>1</v>
      </c>
      <c r="X90" s="40" t="s">
        <v>20354</v>
      </c>
      <c r="Y90">
        <v>1</v>
      </c>
      <c r="AA90" s="40" t="s">
        <v>50228</v>
      </c>
      <c r="AB90">
        <v>0</v>
      </c>
      <c r="AD90" s="40" t="s">
        <v>50184</v>
      </c>
      <c r="AE90">
        <v>1</v>
      </c>
      <c r="AG90" s="40" t="s">
        <v>50185</v>
      </c>
      <c r="AH90">
        <v>1</v>
      </c>
      <c r="AJ90" s="40" t="s">
        <v>50186</v>
      </c>
      <c r="AK90">
        <v>1</v>
      </c>
      <c r="AM90" s="40" t="s">
        <v>50187</v>
      </c>
      <c r="AN90">
        <v>0</v>
      </c>
      <c r="AP90" s="40" t="s">
        <v>50188</v>
      </c>
      <c r="AQ90">
        <v>1</v>
      </c>
      <c r="AS90" s="40" t="s">
        <v>50222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0190</v>
      </c>
      <c r="S91">
        <v>1</v>
      </c>
      <c r="U91" s="40" t="s">
        <v>50182</v>
      </c>
      <c r="V91">
        <v>1</v>
      </c>
      <c r="X91" s="40" t="s">
        <v>20354</v>
      </c>
      <c r="Y91">
        <v>1</v>
      </c>
      <c r="AA91" s="40" t="s">
        <v>50196</v>
      </c>
      <c r="AB91">
        <v>1</v>
      </c>
      <c r="AD91" s="40" t="s">
        <v>50184</v>
      </c>
      <c r="AE91">
        <v>1</v>
      </c>
      <c r="AG91" s="40" t="s">
        <v>50185</v>
      </c>
      <c r="AH91">
        <v>1</v>
      </c>
      <c r="AJ91" s="40" t="s">
        <v>50186</v>
      </c>
      <c r="AK91">
        <v>1</v>
      </c>
      <c r="AM91" s="40" t="s">
        <v>50198</v>
      </c>
      <c r="AN91">
        <v>1</v>
      </c>
      <c r="AP91" s="40" t="s">
        <v>50188</v>
      </c>
      <c r="AQ91">
        <v>1</v>
      </c>
      <c r="AS91" s="40" t="s">
        <v>50189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0190</v>
      </c>
      <c r="S92">
        <v>1</v>
      </c>
      <c r="U92" s="40" t="s">
        <v>50182</v>
      </c>
      <c r="V92">
        <v>1</v>
      </c>
      <c r="X92" s="40" t="s">
        <v>14527</v>
      </c>
      <c r="Y92">
        <v>0</v>
      </c>
      <c r="AA92" s="40" t="s">
        <v>50196</v>
      </c>
      <c r="AB92">
        <v>1</v>
      </c>
      <c r="AD92" s="40" t="s">
        <v>50184</v>
      </c>
      <c r="AE92">
        <v>1</v>
      </c>
      <c r="AG92" s="40" t="s">
        <v>50185</v>
      </c>
      <c r="AH92">
        <v>1</v>
      </c>
      <c r="AJ92" s="40" t="s">
        <v>50213</v>
      </c>
      <c r="AK92">
        <v>0</v>
      </c>
      <c r="AM92" s="40" t="s">
        <v>50198</v>
      </c>
      <c r="AN92">
        <v>1</v>
      </c>
      <c r="AP92" s="40" t="s">
        <v>50188</v>
      </c>
      <c r="AQ92">
        <v>1</v>
      </c>
      <c r="AS92" s="40" t="s">
        <v>50189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0190</v>
      </c>
      <c r="S93">
        <v>1</v>
      </c>
      <c r="U93" s="40" t="s">
        <v>50182</v>
      </c>
      <c r="V93">
        <v>1</v>
      </c>
      <c r="X93" s="40" t="s">
        <v>20354</v>
      </c>
      <c r="Y93">
        <v>1</v>
      </c>
      <c r="AA93" s="40" t="s">
        <v>50196</v>
      </c>
      <c r="AB93">
        <v>1</v>
      </c>
      <c r="AD93" s="40" t="s">
        <v>50184</v>
      </c>
      <c r="AE93">
        <v>1</v>
      </c>
      <c r="AG93" s="40" t="s">
        <v>50185</v>
      </c>
      <c r="AH93">
        <v>1</v>
      </c>
      <c r="AJ93" s="40" t="s">
        <v>50213</v>
      </c>
      <c r="AK93">
        <v>0</v>
      </c>
      <c r="AM93" s="40" t="s">
        <v>50198</v>
      </c>
      <c r="AN93">
        <v>1</v>
      </c>
      <c r="AP93" s="40" t="s">
        <v>50188</v>
      </c>
      <c r="AQ93">
        <v>1</v>
      </c>
      <c r="AS93" s="40" t="s">
        <v>50222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0229</v>
      </c>
      <c r="S94">
        <v>0</v>
      </c>
      <c r="U94" s="40" t="s">
        <v>50182</v>
      </c>
      <c r="V94">
        <v>1</v>
      </c>
      <c r="X94" s="40" t="s">
        <v>20354</v>
      </c>
      <c r="Y94">
        <v>1</v>
      </c>
      <c r="AA94" s="40" t="s">
        <v>50196</v>
      </c>
      <c r="AB94">
        <v>1</v>
      </c>
      <c r="AD94" s="40" t="s">
        <v>50184</v>
      </c>
      <c r="AE94">
        <v>1</v>
      </c>
      <c r="AG94" s="40" t="s">
        <v>50185</v>
      </c>
      <c r="AH94">
        <v>1</v>
      </c>
      <c r="AJ94" s="40" t="s">
        <v>50217</v>
      </c>
      <c r="AK94">
        <v>0</v>
      </c>
      <c r="AM94" s="40" t="s">
        <v>50198</v>
      </c>
      <c r="AN94">
        <v>1</v>
      </c>
      <c r="AP94" s="40" t="s">
        <v>50188</v>
      </c>
      <c r="AQ94">
        <v>1</v>
      </c>
      <c r="AS94" s="40" t="s">
        <v>50189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0190</v>
      </c>
      <c r="S95">
        <v>1</v>
      </c>
      <c r="U95" s="40" t="s">
        <v>50182</v>
      </c>
      <c r="V95">
        <v>1</v>
      </c>
      <c r="X95" s="40" t="s">
        <v>20354</v>
      </c>
      <c r="Y95">
        <v>1</v>
      </c>
      <c r="AA95" s="40" t="s">
        <v>50183</v>
      </c>
      <c r="AB95">
        <v>1</v>
      </c>
      <c r="AD95" s="40" t="s">
        <v>50184</v>
      </c>
      <c r="AE95">
        <v>1</v>
      </c>
      <c r="AG95" s="40" t="s">
        <v>50185</v>
      </c>
      <c r="AH95">
        <v>1</v>
      </c>
      <c r="AJ95" s="40" t="s">
        <v>50213</v>
      </c>
      <c r="AK95">
        <v>0</v>
      </c>
      <c r="AM95" s="40" t="s">
        <v>50202</v>
      </c>
      <c r="AN95">
        <v>0</v>
      </c>
      <c r="AP95" s="40" t="s">
        <v>50188</v>
      </c>
      <c r="AQ95">
        <v>1</v>
      </c>
      <c r="AS95" s="40" t="s">
        <v>50189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0190</v>
      </c>
      <c r="S96">
        <v>1</v>
      </c>
      <c r="U96" s="40" t="s">
        <v>50182</v>
      </c>
      <c r="V96">
        <v>1</v>
      </c>
      <c r="X96" s="40" t="s">
        <v>20354</v>
      </c>
      <c r="Y96">
        <v>1</v>
      </c>
      <c r="AA96" s="40" t="s">
        <v>50196</v>
      </c>
      <c r="AB96">
        <v>1</v>
      </c>
      <c r="AD96" s="40" t="s">
        <v>50184</v>
      </c>
      <c r="AE96">
        <v>1</v>
      </c>
      <c r="AG96" s="40" t="s">
        <v>50185</v>
      </c>
      <c r="AH96">
        <v>1</v>
      </c>
      <c r="AJ96" s="40" t="s">
        <v>50213</v>
      </c>
      <c r="AK96">
        <v>0</v>
      </c>
      <c r="AM96" s="40" t="s">
        <v>50187</v>
      </c>
      <c r="AN96">
        <v>0</v>
      </c>
      <c r="AP96" s="40" t="s">
        <v>50188</v>
      </c>
      <c r="AQ96">
        <v>1</v>
      </c>
      <c r="AS96" s="40" t="s">
        <v>50230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0190</v>
      </c>
      <c r="S97">
        <v>1</v>
      </c>
      <c r="U97" s="40" t="s">
        <v>50226</v>
      </c>
      <c r="V97">
        <v>0</v>
      </c>
      <c r="X97" s="40" t="s">
        <v>20354</v>
      </c>
      <c r="Y97">
        <v>1</v>
      </c>
      <c r="AA97" s="40" t="s">
        <v>50196</v>
      </c>
      <c r="AB97">
        <v>1</v>
      </c>
      <c r="AD97" s="40" t="s">
        <v>50184</v>
      </c>
      <c r="AE97">
        <v>1</v>
      </c>
      <c r="AG97" s="40" t="s">
        <v>50185</v>
      </c>
      <c r="AH97">
        <v>1</v>
      </c>
      <c r="AJ97" s="40" t="s">
        <v>50186</v>
      </c>
      <c r="AK97">
        <v>1</v>
      </c>
      <c r="AM97" s="40" t="s">
        <v>50198</v>
      </c>
      <c r="AN97">
        <v>1</v>
      </c>
      <c r="AP97" s="40" t="s">
        <v>50188</v>
      </c>
      <c r="AQ97">
        <v>1</v>
      </c>
      <c r="AS97" s="40" t="s">
        <v>50189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0190</v>
      </c>
      <c r="S98">
        <v>1</v>
      </c>
      <c r="U98" s="40" t="s">
        <v>50182</v>
      </c>
      <c r="V98">
        <v>1</v>
      </c>
      <c r="X98" s="40" t="s">
        <v>20354</v>
      </c>
      <c r="Y98">
        <v>1</v>
      </c>
      <c r="AA98" s="40" t="s">
        <v>50183</v>
      </c>
      <c r="AB98">
        <v>1</v>
      </c>
      <c r="AD98" s="40" t="s">
        <v>50184</v>
      </c>
      <c r="AE98">
        <v>1</v>
      </c>
      <c r="AG98" s="40" t="s">
        <v>50185</v>
      </c>
      <c r="AH98">
        <v>1</v>
      </c>
      <c r="AJ98" s="40" t="s">
        <v>50197</v>
      </c>
      <c r="AK98">
        <v>0</v>
      </c>
      <c r="AM98" s="40" t="s">
        <v>50198</v>
      </c>
      <c r="AN98">
        <v>1</v>
      </c>
      <c r="AP98" s="40" t="s">
        <v>50188</v>
      </c>
      <c r="AQ98">
        <v>1</v>
      </c>
      <c r="AS98" s="40" t="s">
        <v>50189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0190</v>
      </c>
      <c r="S99">
        <v>1</v>
      </c>
      <c r="U99" s="40" t="s">
        <v>50182</v>
      </c>
      <c r="V99">
        <v>1</v>
      </c>
      <c r="X99" s="40" t="s">
        <v>20354</v>
      </c>
      <c r="Y99">
        <v>1</v>
      </c>
      <c r="AA99" s="40" t="s">
        <v>50232</v>
      </c>
      <c r="AB99">
        <v>0</v>
      </c>
      <c r="AD99" s="40" t="s">
        <v>50184</v>
      </c>
      <c r="AE99">
        <v>1</v>
      </c>
      <c r="AG99" s="40" t="s">
        <v>50185</v>
      </c>
      <c r="AH99">
        <v>1</v>
      </c>
      <c r="AJ99" s="40" t="s">
        <v>50200</v>
      </c>
      <c r="AK99">
        <v>1</v>
      </c>
      <c r="AM99" s="40" t="s">
        <v>50198</v>
      </c>
      <c r="AN99">
        <v>1</v>
      </c>
      <c r="AP99" s="40" t="s">
        <v>50188</v>
      </c>
      <c r="AQ99">
        <v>1</v>
      </c>
      <c r="AS99" s="40" t="s">
        <v>50189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0190</v>
      </c>
      <c r="S100">
        <v>1</v>
      </c>
      <c r="U100" s="40" t="s">
        <v>50182</v>
      </c>
      <c r="V100">
        <v>1</v>
      </c>
      <c r="X100" s="40" t="s">
        <v>20354</v>
      </c>
      <c r="Y100">
        <v>1</v>
      </c>
      <c r="AA100" s="40" t="s">
        <v>50196</v>
      </c>
      <c r="AB100">
        <v>1</v>
      </c>
      <c r="AD100" s="40" t="s">
        <v>50184</v>
      </c>
      <c r="AE100">
        <v>1</v>
      </c>
      <c r="AG100" s="40" t="s">
        <v>50185</v>
      </c>
      <c r="AH100">
        <v>1</v>
      </c>
      <c r="AJ100" s="40" t="s">
        <v>50213</v>
      </c>
      <c r="AK100">
        <v>0</v>
      </c>
      <c r="AM100" s="40" t="s">
        <v>50198</v>
      </c>
      <c r="AN100">
        <v>1</v>
      </c>
      <c r="AP100" s="40" t="s">
        <v>50188</v>
      </c>
      <c r="AQ100">
        <v>1</v>
      </c>
      <c r="AS100" s="40" t="s">
        <v>50222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0190</v>
      </c>
      <c r="S101">
        <v>1</v>
      </c>
      <c r="U101" s="40" t="s">
        <v>50182</v>
      </c>
      <c r="V101">
        <v>1</v>
      </c>
      <c r="X101" s="40" t="s">
        <v>20354</v>
      </c>
      <c r="Y101">
        <v>1</v>
      </c>
      <c r="AA101" s="40" t="s">
        <v>50183</v>
      </c>
      <c r="AB101">
        <v>1</v>
      </c>
      <c r="AD101" s="40" t="s">
        <v>50184</v>
      </c>
      <c r="AE101">
        <v>1</v>
      </c>
      <c r="AG101" s="40" t="s">
        <v>50185</v>
      </c>
      <c r="AH101">
        <v>1</v>
      </c>
      <c r="AJ101" s="40" t="s">
        <v>50186</v>
      </c>
      <c r="AK101">
        <v>1</v>
      </c>
      <c r="AM101" s="40" t="s">
        <v>50198</v>
      </c>
      <c r="AN101">
        <v>1</v>
      </c>
      <c r="AP101" s="40" t="s">
        <v>50188</v>
      </c>
      <c r="AQ101">
        <v>1</v>
      </c>
      <c r="AS101" s="40" t="s">
        <v>50189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0190</v>
      </c>
      <c r="S102">
        <v>1</v>
      </c>
      <c r="U102" s="40" t="s">
        <v>50182</v>
      </c>
      <c r="V102">
        <v>1</v>
      </c>
      <c r="X102" s="40" t="s">
        <v>20354</v>
      </c>
      <c r="Y102">
        <v>1</v>
      </c>
      <c r="AA102" s="40" t="s">
        <v>50233</v>
      </c>
      <c r="AB102">
        <v>1</v>
      </c>
      <c r="AD102" s="40" t="s">
        <v>50184</v>
      </c>
      <c r="AE102">
        <v>1</v>
      </c>
      <c r="AG102" s="40" t="s">
        <v>50185</v>
      </c>
      <c r="AH102">
        <v>1</v>
      </c>
      <c r="AJ102" s="40" t="s">
        <v>15025</v>
      </c>
      <c r="AK102">
        <v>0</v>
      </c>
      <c r="AM102" s="40" t="s">
        <v>50202</v>
      </c>
      <c r="AN102">
        <v>0</v>
      </c>
      <c r="AP102" s="40" t="s">
        <v>50188</v>
      </c>
      <c r="AQ102">
        <v>1</v>
      </c>
      <c r="AS102" s="40" t="s">
        <v>50189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0190</v>
      </c>
      <c r="S103">
        <v>1</v>
      </c>
      <c r="U103" s="40" t="s">
        <v>50182</v>
      </c>
      <c r="V103">
        <v>1</v>
      </c>
      <c r="X103" s="40" t="s">
        <v>20354</v>
      </c>
      <c r="Y103">
        <v>1</v>
      </c>
      <c r="AA103" s="40" t="s">
        <v>50233</v>
      </c>
      <c r="AB103">
        <v>1</v>
      </c>
      <c r="AD103" s="40" t="s">
        <v>50184</v>
      </c>
      <c r="AE103">
        <v>1</v>
      </c>
      <c r="AG103" s="40" t="s">
        <v>50185</v>
      </c>
      <c r="AH103">
        <v>1</v>
      </c>
      <c r="AJ103" s="40" t="s">
        <v>50234</v>
      </c>
      <c r="AK103">
        <v>1</v>
      </c>
      <c r="AM103" s="40" t="s">
        <v>50198</v>
      </c>
      <c r="AN103">
        <v>1</v>
      </c>
      <c r="AP103" s="40" t="s">
        <v>50188</v>
      </c>
      <c r="AQ103">
        <v>1</v>
      </c>
      <c r="AS103" s="40" t="s">
        <v>50189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0224</v>
      </c>
      <c r="S104">
        <v>0</v>
      </c>
      <c r="U104" s="40" t="s">
        <v>50205</v>
      </c>
      <c r="V104">
        <v>0</v>
      </c>
      <c r="X104" s="40" t="s">
        <v>14527</v>
      </c>
      <c r="Y104">
        <v>0</v>
      </c>
      <c r="AA104" s="40" t="s">
        <v>50235</v>
      </c>
      <c r="AB104">
        <v>0</v>
      </c>
      <c r="AD104" s="40" t="s">
        <v>50219</v>
      </c>
      <c r="AE104">
        <v>0</v>
      </c>
      <c r="AG104" s="40" t="s">
        <v>50185</v>
      </c>
      <c r="AH104">
        <v>1</v>
      </c>
      <c r="AJ104" s="40" t="s">
        <v>50234</v>
      </c>
      <c r="AK104">
        <v>1</v>
      </c>
      <c r="AM104" s="40" t="s">
        <v>50202</v>
      </c>
      <c r="AN104">
        <v>0</v>
      </c>
      <c r="AP104" s="40" t="s">
        <v>50188</v>
      </c>
      <c r="AQ104">
        <v>1</v>
      </c>
      <c r="AS104" s="40" t="s">
        <v>50222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0190</v>
      </c>
      <c r="S105">
        <v>1</v>
      </c>
      <c r="U105" s="40" t="s">
        <v>50182</v>
      </c>
      <c r="V105">
        <v>1</v>
      </c>
      <c r="X105" s="40" t="s">
        <v>50207</v>
      </c>
      <c r="Y105">
        <v>0</v>
      </c>
      <c r="AA105" s="40" t="s">
        <v>50233</v>
      </c>
      <c r="AB105">
        <v>1</v>
      </c>
      <c r="AD105" s="40" t="s">
        <v>50219</v>
      </c>
      <c r="AE105">
        <v>0</v>
      </c>
      <c r="AG105" s="40" t="s">
        <v>50185</v>
      </c>
      <c r="AH105">
        <v>1</v>
      </c>
      <c r="AJ105" s="40" t="s">
        <v>50236</v>
      </c>
      <c r="AK105">
        <v>0</v>
      </c>
      <c r="AM105" s="40" t="s">
        <v>50198</v>
      </c>
      <c r="AN105">
        <v>1</v>
      </c>
      <c r="AP105" s="40" t="s">
        <v>50188</v>
      </c>
      <c r="AQ105">
        <v>1</v>
      </c>
      <c r="AS105" s="40" t="s">
        <v>50189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0190</v>
      </c>
      <c r="S106">
        <v>1</v>
      </c>
      <c r="U106" s="40" t="s">
        <v>50182</v>
      </c>
      <c r="V106">
        <v>1</v>
      </c>
      <c r="X106" s="40" t="s">
        <v>20354</v>
      </c>
      <c r="Y106">
        <v>1</v>
      </c>
      <c r="AA106" s="40" t="s">
        <v>50233</v>
      </c>
      <c r="AB106">
        <v>1</v>
      </c>
      <c r="AD106" s="40" t="s">
        <v>50184</v>
      </c>
      <c r="AE106">
        <v>1</v>
      </c>
      <c r="AG106" s="40" t="s">
        <v>50185</v>
      </c>
      <c r="AH106">
        <v>1</v>
      </c>
      <c r="AJ106" s="40" t="s">
        <v>50236</v>
      </c>
      <c r="AK106">
        <v>0</v>
      </c>
      <c r="AM106" s="40" t="s">
        <v>50198</v>
      </c>
      <c r="AN106">
        <v>1</v>
      </c>
      <c r="AP106" s="40" t="s">
        <v>50188</v>
      </c>
      <c r="AQ106">
        <v>1</v>
      </c>
      <c r="AS106" s="40" t="s">
        <v>50230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55</v>
      </c>
      <c r="F107">
        <v>8</v>
      </c>
      <c r="I107" s="40" t="s">
        <v>5755</v>
      </c>
      <c r="L107">
        <v>13</v>
      </c>
      <c r="O107">
        <v>15</v>
      </c>
      <c r="R107" s="40" t="s">
        <v>50190</v>
      </c>
      <c r="S107">
        <v>1</v>
      </c>
      <c r="U107" s="40" t="s">
        <v>50182</v>
      </c>
      <c r="V107">
        <v>1</v>
      </c>
      <c r="X107" s="40" t="s">
        <v>20354</v>
      </c>
      <c r="Y107">
        <v>1</v>
      </c>
      <c r="AA107" s="40" t="s">
        <v>50237</v>
      </c>
      <c r="AB107">
        <v>0</v>
      </c>
      <c r="AD107" s="40" t="s">
        <v>50184</v>
      </c>
      <c r="AE107">
        <v>1</v>
      </c>
      <c r="AG107" s="40" t="s">
        <v>50185</v>
      </c>
      <c r="AH107">
        <v>1</v>
      </c>
      <c r="AJ107" s="40" t="s">
        <v>50234</v>
      </c>
      <c r="AK107">
        <v>1</v>
      </c>
      <c r="AM107" s="40" t="s">
        <v>50198</v>
      </c>
      <c r="AN107">
        <v>1</v>
      </c>
      <c r="AP107" s="40" t="s">
        <v>50188</v>
      </c>
      <c r="AQ107">
        <v>1</v>
      </c>
      <c r="AS107" s="40" t="s">
        <v>50230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0238</v>
      </c>
      <c r="L108">
        <v>13</v>
      </c>
      <c r="O108">
        <v>16</v>
      </c>
      <c r="R108" s="40" t="s">
        <v>50190</v>
      </c>
      <c r="S108">
        <v>1</v>
      </c>
      <c r="U108" s="40" t="s">
        <v>50205</v>
      </c>
      <c r="V108">
        <v>0</v>
      </c>
      <c r="X108" s="40" t="s">
        <v>20354</v>
      </c>
      <c r="Y108">
        <v>1</v>
      </c>
      <c r="AA108" s="40" t="s">
        <v>50233</v>
      </c>
      <c r="AB108">
        <v>1</v>
      </c>
      <c r="AD108" s="40" t="s">
        <v>50219</v>
      </c>
      <c r="AE108">
        <v>0</v>
      </c>
      <c r="AG108" s="40" t="s">
        <v>30211</v>
      </c>
      <c r="AH108">
        <v>0</v>
      </c>
      <c r="AJ108" s="40" t="s">
        <v>50239</v>
      </c>
      <c r="AK108">
        <v>0</v>
      </c>
      <c r="AM108" s="40" t="s">
        <v>50198</v>
      </c>
      <c r="AN108">
        <v>1</v>
      </c>
      <c r="AP108" s="40" t="s">
        <v>50240</v>
      </c>
      <c r="AQ108">
        <v>0</v>
      </c>
      <c r="AS108" s="40" t="s">
        <v>50204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0224</v>
      </c>
      <c r="S109">
        <v>0</v>
      </c>
      <c r="U109" s="40" t="s">
        <v>50205</v>
      </c>
      <c r="V109">
        <v>0</v>
      </c>
      <c r="X109" s="40" t="s">
        <v>14527</v>
      </c>
      <c r="Y109">
        <v>0</v>
      </c>
      <c r="AA109" s="40" t="s">
        <v>50241</v>
      </c>
      <c r="AB109">
        <v>0</v>
      </c>
      <c r="AD109" s="40" t="s">
        <v>50184</v>
      </c>
      <c r="AE109">
        <v>1</v>
      </c>
      <c r="AG109" s="40" t="s">
        <v>50185</v>
      </c>
      <c r="AH109">
        <v>1</v>
      </c>
      <c r="AJ109" s="40" t="s">
        <v>50242</v>
      </c>
      <c r="AK109">
        <v>0</v>
      </c>
      <c r="AM109" s="40" t="s">
        <v>50198</v>
      </c>
      <c r="AN109">
        <v>1</v>
      </c>
      <c r="AP109" s="40" t="s">
        <v>50209</v>
      </c>
      <c r="AQ109">
        <v>0</v>
      </c>
      <c r="AS109" s="40" t="s">
        <v>50189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0190</v>
      </c>
      <c r="S110">
        <v>1</v>
      </c>
      <c r="U110" s="40" t="s">
        <v>50182</v>
      </c>
      <c r="V110">
        <v>1</v>
      </c>
      <c r="X110" s="40" t="s">
        <v>20354</v>
      </c>
      <c r="Y110">
        <v>1</v>
      </c>
      <c r="AA110" s="40" t="s">
        <v>50233</v>
      </c>
      <c r="AB110">
        <v>1</v>
      </c>
      <c r="AD110" s="40" t="s">
        <v>50184</v>
      </c>
      <c r="AE110">
        <v>1</v>
      </c>
      <c r="AG110" s="40" t="s">
        <v>50185</v>
      </c>
      <c r="AH110">
        <v>1</v>
      </c>
      <c r="AJ110" s="40" t="s">
        <v>50234</v>
      </c>
      <c r="AK110">
        <v>1</v>
      </c>
      <c r="AM110" s="40" t="s">
        <v>50198</v>
      </c>
      <c r="AN110">
        <v>1</v>
      </c>
      <c r="AP110" s="40" t="s">
        <v>50188</v>
      </c>
      <c r="AQ110">
        <v>1</v>
      </c>
      <c r="AS110" s="40" t="s">
        <v>50230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0190</v>
      </c>
      <c r="S111">
        <v>1</v>
      </c>
      <c r="U111" s="40" t="s">
        <v>50182</v>
      </c>
      <c r="V111">
        <v>1</v>
      </c>
      <c r="X111" s="40" t="s">
        <v>20354</v>
      </c>
      <c r="Y111">
        <v>1</v>
      </c>
      <c r="AA111" s="40" t="s">
        <v>50233</v>
      </c>
      <c r="AB111">
        <v>1</v>
      </c>
      <c r="AD111" s="40" t="s">
        <v>50184</v>
      </c>
      <c r="AE111">
        <v>1</v>
      </c>
      <c r="AG111" s="40" t="s">
        <v>50185</v>
      </c>
      <c r="AH111">
        <v>1</v>
      </c>
      <c r="AJ111" s="40" t="s">
        <v>50243</v>
      </c>
      <c r="AK111">
        <v>1</v>
      </c>
      <c r="AM111" s="40" t="s">
        <v>50187</v>
      </c>
      <c r="AN111">
        <v>0</v>
      </c>
      <c r="AP111" s="40" t="s">
        <v>50188</v>
      </c>
      <c r="AQ111">
        <v>1</v>
      </c>
      <c r="AS111" s="40" t="s">
        <v>50189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0190</v>
      </c>
      <c r="S112">
        <v>1</v>
      </c>
      <c r="U112" s="40" t="s">
        <v>50182</v>
      </c>
      <c r="V112">
        <v>1</v>
      </c>
      <c r="X112" s="40" t="s">
        <v>20354</v>
      </c>
      <c r="Y112">
        <v>1</v>
      </c>
      <c r="AA112" s="40" t="s">
        <v>50233</v>
      </c>
      <c r="AB112">
        <v>1</v>
      </c>
      <c r="AD112" s="40" t="s">
        <v>50184</v>
      </c>
      <c r="AE112">
        <v>1</v>
      </c>
      <c r="AG112" s="40" t="s">
        <v>50185</v>
      </c>
      <c r="AH112">
        <v>1</v>
      </c>
      <c r="AJ112" s="40" t="s">
        <v>50244</v>
      </c>
      <c r="AK112">
        <v>0</v>
      </c>
      <c r="AM112" s="40" t="s">
        <v>50198</v>
      </c>
      <c r="AN112">
        <v>1</v>
      </c>
      <c r="AP112" s="40" t="s">
        <v>50188</v>
      </c>
      <c r="AQ112">
        <v>1</v>
      </c>
      <c r="AS112" s="40" t="s">
        <v>50189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0190</v>
      </c>
      <c r="S113">
        <v>1</v>
      </c>
      <c r="U113" s="40" t="s">
        <v>50205</v>
      </c>
      <c r="V113">
        <v>0</v>
      </c>
      <c r="X113" s="40" t="s">
        <v>20354</v>
      </c>
      <c r="Y113">
        <v>1</v>
      </c>
      <c r="AA113" s="40" t="s">
        <v>50245</v>
      </c>
      <c r="AB113">
        <v>0</v>
      </c>
      <c r="AD113" s="40" t="s">
        <v>50184</v>
      </c>
      <c r="AE113">
        <v>1</v>
      </c>
      <c r="AG113" s="40" t="s">
        <v>50211</v>
      </c>
      <c r="AH113">
        <v>0</v>
      </c>
      <c r="AJ113" s="40" t="s">
        <v>15025</v>
      </c>
      <c r="AK113">
        <v>0</v>
      </c>
      <c r="AM113" s="40" t="s">
        <v>50198</v>
      </c>
      <c r="AN113">
        <v>1</v>
      </c>
      <c r="AP113" s="40" t="s">
        <v>50188</v>
      </c>
      <c r="AQ113">
        <v>1</v>
      </c>
      <c r="AS113" s="40" t="s">
        <v>50189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0224</v>
      </c>
      <c r="S114">
        <v>0</v>
      </c>
      <c r="U114" s="40" t="s">
        <v>50205</v>
      </c>
      <c r="V114">
        <v>0</v>
      </c>
      <c r="X114" s="40" t="s">
        <v>50191</v>
      </c>
      <c r="Y114">
        <v>0</v>
      </c>
      <c r="AA114" s="40" t="s">
        <v>50241</v>
      </c>
      <c r="AB114">
        <v>0</v>
      </c>
      <c r="AD114" s="40" t="s">
        <v>50184</v>
      </c>
      <c r="AE114">
        <v>1</v>
      </c>
      <c r="AG114" s="40" t="s">
        <v>50185</v>
      </c>
      <c r="AH114">
        <v>1</v>
      </c>
      <c r="AJ114" s="40" t="s">
        <v>50246</v>
      </c>
      <c r="AK114">
        <v>0</v>
      </c>
      <c r="AM114" s="40" t="s">
        <v>50195</v>
      </c>
      <c r="AN114">
        <v>0</v>
      </c>
      <c r="AP114" s="40" t="s">
        <v>50209</v>
      </c>
      <c r="AQ114">
        <v>0</v>
      </c>
      <c r="AS114" s="40" t="s">
        <v>50189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0229</v>
      </c>
      <c r="S115">
        <v>0</v>
      </c>
      <c r="U115" s="40" t="s">
        <v>50205</v>
      </c>
      <c r="V115">
        <v>0</v>
      </c>
      <c r="X115" s="40" t="s">
        <v>50207</v>
      </c>
      <c r="Y115">
        <v>0</v>
      </c>
      <c r="AA115" s="40" t="s">
        <v>50247</v>
      </c>
      <c r="AB115">
        <v>0</v>
      </c>
      <c r="AD115" s="40" t="s">
        <v>50193</v>
      </c>
      <c r="AE115">
        <v>0</v>
      </c>
      <c r="AG115" s="40" t="s">
        <v>50185</v>
      </c>
      <c r="AH115">
        <v>1</v>
      </c>
      <c r="AJ115" s="40" t="s">
        <v>50248</v>
      </c>
      <c r="AK115">
        <v>0</v>
      </c>
      <c r="AM115" s="40" t="s">
        <v>50187</v>
      </c>
      <c r="AN115">
        <v>0</v>
      </c>
      <c r="AP115" s="40" t="s">
        <v>50240</v>
      </c>
      <c r="AQ115">
        <v>0</v>
      </c>
      <c r="AS115" s="40" t="s">
        <v>50189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29992</v>
      </c>
      <c r="L116">
        <v>13</v>
      </c>
      <c r="O116">
        <v>4</v>
      </c>
      <c r="R116" s="40" t="s">
        <v>50224</v>
      </c>
      <c r="S116">
        <v>0</v>
      </c>
      <c r="U116" s="40" t="s">
        <v>50182</v>
      </c>
      <c r="V116">
        <v>1</v>
      </c>
      <c r="X116" s="40" t="s">
        <v>20354</v>
      </c>
      <c r="Y116">
        <v>1</v>
      </c>
      <c r="AA116" s="40" t="s">
        <v>50233</v>
      </c>
      <c r="AB116">
        <v>1</v>
      </c>
      <c r="AD116" s="40" t="s">
        <v>50184</v>
      </c>
      <c r="AE116">
        <v>1</v>
      </c>
      <c r="AG116" s="40" t="s">
        <v>50185</v>
      </c>
      <c r="AH116">
        <v>1</v>
      </c>
      <c r="AJ116" s="40" t="s">
        <v>50234</v>
      </c>
      <c r="AK116">
        <v>1</v>
      </c>
      <c r="AM116" s="40" t="s">
        <v>50198</v>
      </c>
      <c r="AN116">
        <v>1</v>
      </c>
      <c r="AP116" s="40" t="s">
        <v>50188</v>
      </c>
      <c r="AQ116">
        <v>1</v>
      </c>
      <c r="AS116" s="40" t="s">
        <v>50201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6165</v>
      </c>
      <c r="F117">
        <v>6</v>
      </c>
      <c r="I117" s="40" t="s">
        <v>6165</v>
      </c>
      <c r="L117">
        <v>13</v>
      </c>
      <c r="O117">
        <v>3</v>
      </c>
      <c r="R117" s="40" t="s">
        <v>50190</v>
      </c>
      <c r="S117">
        <v>1</v>
      </c>
      <c r="U117" s="40" t="s">
        <v>50182</v>
      </c>
      <c r="V117">
        <v>1</v>
      </c>
      <c r="X117" s="40" t="s">
        <v>20354</v>
      </c>
      <c r="Y117">
        <v>1</v>
      </c>
      <c r="AA117" s="40" t="s">
        <v>21552</v>
      </c>
      <c r="AB117">
        <v>0</v>
      </c>
      <c r="AD117" s="40" t="s">
        <v>50184</v>
      </c>
      <c r="AE117">
        <v>1</v>
      </c>
      <c r="AG117" s="40" t="s">
        <v>50185</v>
      </c>
      <c r="AH117">
        <v>1</v>
      </c>
      <c r="AJ117" s="40" t="s">
        <v>15025</v>
      </c>
      <c r="AK117">
        <v>0</v>
      </c>
      <c r="AM117" s="40" t="s">
        <v>50195</v>
      </c>
      <c r="AN117">
        <v>0</v>
      </c>
      <c r="AP117" s="40" t="s">
        <v>50188</v>
      </c>
      <c r="AQ117">
        <v>1</v>
      </c>
      <c r="AS117" s="40" t="s">
        <v>50201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1466</v>
      </c>
      <c r="L118">
        <v>13</v>
      </c>
      <c r="O118">
        <v>7</v>
      </c>
      <c r="R118" s="40" t="s">
        <v>50190</v>
      </c>
      <c r="S118">
        <v>1</v>
      </c>
      <c r="U118" s="40" t="s">
        <v>50182</v>
      </c>
      <c r="V118">
        <v>1</v>
      </c>
      <c r="X118" s="40" t="s">
        <v>20354</v>
      </c>
      <c r="Y118">
        <v>1</v>
      </c>
      <c r="AA118" s="40" t="s">
        <v>50249</v>
      </c>
      <c r="AB118">
        <v>0</v>
      </c>
      <c r="AD118" s="40" t="s">
        <v>50203</v>
      </c>
      <c r="AE118">
        <v>0</v>
      </c>
      <c r="AG118" s="40" t="s">
        <v>50185</v>
      </c>
      <c r="AH118">
        <v>1</v>
      </c>
      <c r="AJ118" s="40" t="s">
        <v>50234</v>
      </c>
      <c r="AK118">
        <v>1</v>
      </c>
      <c r="AM118" s="40" t="s">
        <v>50187</v>
      </c>
      <c r="AN118">
        <v>0</v>
      </c>
      <c r="AP118" s="40" t="s">
        <v>50240</v>
      </c>
      <c r="AQ118">
        <v>0</v>
      </c>
      <c r="AS118" s="40" t="s">
        <v>50204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0250</v>
      </c>
      <c r="L119">
        <v>13</v>
      </c>
      <c r="O119">
        <v>14</v>
      </c>
      <c r="R119" s="40" t="s">
        <v>50190</v>
      </c>
      <c r="S119">
        <v>1</v>
      </c>
      <c r="U119" s="40" t="s">
        <v>50182</v>
      </c>
      <c r="V119">
        <v>1</v>
      </c>
      <c r="X119" s="40" t="s">
        <v>20354</v>
      </c>
      <c r="Y119">
        <v>1</v>
      </c>
      <c r="AA119" s="40" t="s">
        <v>50233</v>
      </c>
      <c r="AB119">
        <v>1</v>
      </c>
      <c r="AD119" s="40" t="s">
        <v>50184</v>
      </c>
      <c r="AE119">
        <v>1</v>
      </c>
      <c r="AG119" s="40" t="s">
        <v>50185</v>
      </c>
      <c r="AH119">
        <v>1</v>
      </c>
      <c r="AJ119" s="40" t="s">
        <v>50234</v>
      </c>
      <c r="AK119">
        <v>1</v>
      </c>
      <c r="AM119" s="40" t="s">
        <v>50198</v>
      </c>
      <c r="AN119">
        <v>1</v>
      </c>
      <c r="AP119" s="40" t="s">
        <v>50188</v>
      </c>
      <c r="AQ119">
        <v>1</v>
      </c>
      <c r="AS119" s="40" t="s">
        <v>50189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0190</v>
      </c>
      <c r="S120">
        <v>1</v>
      </c>
      <c r="U120" s="40" t="s">
        <v>50182</v>
      </c>
      <c r="V120">
        <v>1</v>
      </c>
      <c r="X120" s="40" t="s">
        <v>20354</v>
      </c>
      <c r="Y120">
        <v>1</v>
      </c>
      <c r="AA120" s="40" t="s">
        <v>50251</v>
      </c>
      <c r="AB120">
        <v>1</v>
      </c>
      <c r="AD120" s="40" t="s">
        <v>50193</v>
      </c>
      <c r="AE120">
        <v>0</v>
      </c>
      <c r="AG120" s="40" t="s">
        <v>50185</v>
      </c>
      <c r="AH120">
        <v>1</v>
      </c>
      <c r="AJ120" s="40" t="s">
        <v>15025</v>
      </c>
      <c r="AK120">
        <v>0</v>
      </c>
      <c r="AM120" s="40" t="s">
        <v>50198</v>
      </c>
      <c r="AN120">
        <v>1</v>
      </c>
      <c r="AP120" s="40" t="s">
        <v>50188</v>
      </c>
      <c r="AQ120">
        <v>1</v>
      </c>
      <c r="AS120" s="40" t="s">
        <v>50189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0190</v>
      </c>
      <c r="S121">
        <v>1</v>
      </c>
      <c r="U121" s="40" t="s">
        <v>50182</v>
      </c>
      <c r="V121">
        <v>1</v>
      </c>
      <c r="X121" s="40" t="s">
        <v>20354</v>
      </c>
      <c r="Y121">
        <v>1</v>
      </c>
      <c r="AA121" s="40" t="s">
        <v>50249</v>
      </c>
      <c r="AB121">
        <v>0</v>
      </c>
      <c r="AD121" s="40" t="s">
        <v>50203</v>
      </c>
      <c r="AE121">
        <v>0</v>
      </c>
      <c r="AG121" s="40" t="s">
        <v>50185</v>
      </c>
      <c r="AH121">
        <v>1</v>
      </c>
      <c r="AJ121" s="40" t="s">
        <v>50234</v>
      </c>
      <c r="AK121">
        <v>1</v>
      </c>
      <c r="AM121" s="40" t="s">
        <v>50195</v>
      </c>
      <c r="AN121">
        <v>0</v>
      </c>
      <c r="AP121" s="40" t="s">
        <v>50209</v>
      </c>
      <c r="AQ121">
        <v>0</v>
      </c>
      <c r="AS121" s="40" t="s">
        <v>50189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0190</v>
      </c>
      <c r="S122">
        <v>1</v>
      </c>
      <c r="U122" s="40" t="s">
        <v>50205</v>
      </c>
      <c r="V122">
        <v>0</v>
      </c>
      <c r="X122" s="40" t="s">
        <v>20354</v>
      </c>
      <c r="Y122">
        <v>1</v>
      </c>
      <c r="AA122" s="40" t="s">
        <v>50237</v>
      </c>
      <c r="AB122">
        <v>0</v>
      </c>
      <c r="AD122" s="40" t="s">
        <v>50184</v>
      </c>
      <c r="AE122">
        <v>1</v>
      </c>
      <c r="AG122" s="40" t="s">
        <v>50211</v>
      </c>
      <c r="AH122">
        <v>0</v>
      </c>
      <c r="AJ122" s="40" t="s">
        <v>50234</v>
      </c>
      <c r="AK122">
        <v>1</v>
      </c>
      <c r="AM122" s="40" t="s">
        <v>50187</v>
      </c>
      <c r="AN122">
        <v>0</v>
      </c>
      <c r="AP122" s="40" t="s">
        <v>50188</v>
      </c>
      <c r="AQ122">
        <v>1</v>
      </c>
      <c r="AS122" s="40" t="s">
        <v>50189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0190</v>
      </c>
      <c r="S123">
        <v>1</v>
      </c>
      <c r="U123" s="40" t="s">
        <v>50205</v>
      </c>
      <c r="V123">
        <v>0</v>
      </c>
      <c r="X123" s="40" t="s">
        <v>20354</v>
      </c>
      <c r="Y123">
        <v>1</v>
      </c>
      <c r="AA123" s="40" t="s">
        <v>50252</v>
      </c>
      <c r="AB123">
        <v>0</v>
      </c>
      <c r="AD123" s="40" t="s">
        <v>50184</v>
      </c>
      <c r="AE123">
        <v>1</v>
      </c>
      <c r="AG123" s="40" t="s">
        <v>50211</v>
      </c>
      <c r="AH123">
        <v>0</v>
      </c>
      <c r="AJ123" s="40" t="s">
        <v>50234</v>
      </c>
      <c r="AK123">
        <v>1</v>
      </c>
      <c r="AM123" s="40" t="s">
        <v>50187</v>
      </c>
      <c r="AN123">
        <v>0</v>
      </c>
      <c r="AP123" s="40" t="s">
        <v>50188</v>
      </c>
      <c r="AQ123">
        <v>1</v>
      </c>
      <c r="AS123" s="40" t="s">
        <v>50189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0190</v>
      </c>
      <c r="S124">
        <v>1</v>
      </c>
      <c r="U124" s="40" t="s">
        <v>50182</v>
      </c>
      <c r="V124">
        <v>1</v>
      </c>
      <c r="X124" s="40" t="s">
        <v>20354</v>
      </c>
      <c r="Y124">
        <v>1</v>
      </c>
      <c r="AA124" s="40" t="s">
        <v>50251</v>
      </c>
      <c r="AB124">
        <v>1</v>
      </c>
      <c r="AD124" s="40" t="s">
        <v>50193</v>
      </c>
      <c r="AE124">
        <v>0</v>
      </c>
      <c r="AG124" s="40" t="s">
        <v>50185</v>
      </c>
      <c r="AH124">
        <v>1</v>
      </c>
      <c r="AJ124" s="40" t="s">
        <v>50234</v>
      </c>
      <c r="AK124">
        <v>1</v>
      </c>
      <c r="AM124" s="40" t="s">
        <v>50187</v>
      </c>
      <c r="AN124">
        <v>0</v>
      </c>
      <c r="AP124" s="40" t="s">
        <v>50188</v>
      </c>
      <c r="AQ124">
        <v>1</v>
      </c>
      <c r="AS124" s="40" t="s">
        <v>50189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174</v>
      </c>
      <c r="L125">
        <v>13</v>
      </c>
      <c r="O125">
        <v>10</v>
      </c>
      <c r="R125" s="40" t="s">
        <v>50253</v>
      </c>
      <c r="S125">
        <v>0</v>
      </c>
      <c r="U125" s="40" t="s">
        <v>50205</v>
      </c>
      <c r="V125">
        <v>0</v>
      </c>
      <c r="X125" s="40" t="s">
        <v>50207</v>
      </c>
      <c r="Y125">
        <v>0</v>
      </c>
      <c r="AA125" s="40" t="s">
        <v>21552</v>
      </c>
      <c r="AB125">
        <v>0</v>
      </c>
      <c r="AD125" s="40" t="s">
        <v>50219</v>
      </c>
      <c r="AE125">
        <v>0</v>
      </c>
      <c r="AG125" s="40" t="s">
        <v>50185</v>
      </c>
      <c r="AH125">
        <v>1</v>
      </c>
      <c r="AJ125" s="40" t="s">
        <v>50234</v>
      </c>
      <c r="AK125">
        <v>1</v>
      </c>
      <c r="AM125" s="40" t="s">
        <v>50187</v>
      </c>
      <c r="AN125">
        <v>0</v>
      </c>
      <c r="AP125" s="40" t="s">
        <v>50209</v>
      </c>
      <c r="AQ125">
        <v>0</v>
      </c>
      <c r="AS125" s="40" t="s">
        <v>50230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0190</v>
      </c>
      <c r="S126">
        <v>1</v>
      </c>
      <c r="U126" s="40" t="s">
        <v>50205</v>
      </c>
      <c r="V126">
        <v>0</v>
      </c>
      <c r="X126" s="40" t="s">
        <v>50206</v>
      </c>
      <c r="Y126">
        <v>0</v>
      </c>
      <c r="AA126" s="40" t="s">
        <v>50233</v>
      </c>
      <c r="AB126">
        <v>1</v>
      </c>
      <c r="AD126" s="40" t="s">
        <v>50193</v>
      </c>
      <c r="AE126">
        <v>0</v>
      </c>
      <c r="AG126" s="40" t="s">
        <v>50185</v>
      </c>
      <c r="AH126">
        <v>1</v>
      </c>
      <c r="AJ126" s="40" t="s">
        <v>50254</v>
      </c>
      <c r="AK126">
        <v>0</v>
      </c>
      <c r="AM126" s="40" t="s">
        <v>50195</v>
      </c>
      <c r="AN126">
        <v>0</v>
      </c>
      <c r="AP126" s="40" t="s">
        <v>50209</v>
      </c>
      <c r="AQ126">
        <v>0</v>
      </c>
      <c r="AS126" s="40" t="s">
        <v>50189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0190</v>
      </c>
      <c r="S127">
        <v>1</v>
      </c>
      <c r="U127" s="40" t="s">
        <v>50182</v>
      </c>
      <c r="V127">
        <v>1</v>
      </c>
      <c r="X127" s="40" t="s">
        <v>20354</v>
      </c>
      <c r="Y127">
        <v>1</v>
      </c>
      <c r="AA127" s="40" t="s">
        <v>50233</v>
      </c>
      <c r="AB127">
        <v>1</v>
      </c>
      <c r="AD127" s="40" t="s">
        <v>50184</v>
      </c>
      <c r="AE127">
        <v>1</v>
      </c>
      <c r="AG127" s="40" t="s">
        <v>50185</v>
      </c>
      <c r="AH127">
        <v>1</v>
      </c>
      <c r="AJ127" s="40" t="s">
        <v>50236</v>
      </c>
      <c r="AK127">
        <v>0</v>
      </c>
      <c r="AM127" s="40" t="s">
        <v>50198</v>
      </c>
      <c r="AN127">
        <v>1</v>
      </c>
      <c r="AP127" s="40" t="s">
        <v>50188</v>
      </c>
      <c r="AQ127">
        <v>1</v>
      </c>
      <c r="AS127" s="40" t="s">
        <v>50201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0190</v>
      </c>
      <c r="S128">
        <v>1</v>
      </c>
      <c r="U128" s="40" t="s">
        <v>50182</v>
      </c>
      <c r="V128">
        <v>1</v>
      </c>
      <c r="X128" s="40" t="s">
        <v>20354</v>
      </c>
      <c r="Y128">
        <v>1</v>
      </c>
      <c r="AA128" s="40" t="s">
        <v>50233</v>
      </c>
      <c r="AB128">
        <v>1</v>
      </c>
      <c r="AD128" s="40" t="s">
        <v>50184</v>
      </c>
      <c r="AE128">
        <v>1</v>
      </c>
      <c r="AG128" s="40" t="s">
        <v>50185</v>
      </c>
      <c r="AH128">
        <v>1</v>
      </c>
      <c r="AJ128" s="40" t="s">
        <v>50236</v>
      </c>
      <c r="AK128">
        <v>0</v>
      </c>
      <c r="AM128" s="40" t="s">
        <v>50198</v>
      </c>
      <c r="AN128">
        <v>1</v>
      </c>
      <c r="AP128" s="40" t="s">
        <v>50188</v>
      </c>
      <c r="AQ128">
        <v>1</v>
      </c>
      <c r="AS128" s="40" t="s">
        <v>50222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0190</v>
      </c>
      <c r="S129">
        <v>1</v>
      </c>
      <c r="U129" s="40" t="s">
        <v>50255</v>
      </c>
      <c r="V129">
        <v>0</v>
      </c>
      <c r="X129" s="40" t="s">
        <v>20354</v>
      </c>
      <c r="Y129">
        <v>1</v>
      </c>
      <c r="AA129" s="40" t="s">
        <v>50233</v>
      </c>
      <c r="AB129">
        <v>1</v>
      </c>
      <c r="AD129" s="40" t="s">
        <v>50184</v>
      </c>
      <c r="AE129">
        <v>1</v>
      </c>
      <c r="AG129" s="40" t="s">
        <v>50185</v>
      </c>
      <c r="AH129">
        <v>1</v>
      </c>
      <c r="AJ129" s="40" t="s">
        <v>50236</v>
      </c>
      <c r="AK129">
        <v>0</v>
      </c>
      <c r="AM129" s="40" t="s">
        <v>50198</v>
      </c>
      <c r="AN129">
        <v>1</v>
      </c>
      <c r="AP129" s="40" t="s">
        <v>50188</v>
      </c>
      <c r="AQ129">
        <v>1</v>
      </c>
      <c r="AS129" s="40" t="s">
        <v>50189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11</v>
      </c>
      <c r="L130">
        <v>13</v>
      </c>
      <c r="O130">
        <v>12</v>
      </c>
      <c r="R130" s="40" t="s">
        <v>50224</v>
      </c>
      <c r="S130">
        <v>0</v>
      </c>
      <c r="U130" s="40" t="s">
        <v>50226</v>
      </c>
      <c r="V130">
        <v>0</v>
      </c>
      <c r="X130" s="40" t="s">
        <v>20354</v>
      </c>
      <c r="Y130">
        <v>1</v>
      </c>
      <c r="AA130" s="40" t="s">
        <v>21552</v>
      </c>
      <c r="AB130">
        <v>0</v>
      </c>
      <c r="AD130" s="40" t="s">
        <v>50184</v>
      </c>
      <c r="AE130">
        <v>1</v>
      </c>
      <c r="AG130" s="40" t="s">
        <v>50185</v>
      </c>
      <c r="AH130">
        <v>1</v>
      </c>
      <c r="AJ130" s="40" t="s">
        <v>50234</v>
      </c>
      <c r="AK130">
        <v>1</v>
      </c>
      <c r="AM130" s="40" t="s">
        <v>50198</v>
      </c>
      <c r="AN130">
        <v>1</v>
      </c>
      <c r="AP130" s="40" t="s">
        <v>50240</v>
      </c>
      <c r="AQ130">
        <v>0</v>
      </c>
      <c r="AS130" s="40" t="s">
        <v>50189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0190</v>
      </c>
      <c r="S131">
        <v>1</v>
      </c>
      <c r="U131" s="40" t="s">
        <v>50182</v>
      </c>
      <c r="V131">
        <v>1</v>
      </c>
      <c r="X131" s="40" t="s">
        <v>20354</v>
      </c>
      <c r="Y131">
        <v>1</v>
      </c>
      <c r="AA131" s="40" t="s">
        <v>50233</v>
      </c>
      <c r="AB131">
        <v>1</v>
      </c>
      <c r="AD131" s="40" t="s">
        <v>50184</v>
      </c>
      <c r="AE131">
        <v>1</v>
      </c>
      <c r="AG131" s="40" t="s">
        <v>50185</v>
      </c>
      <c r="AH131">
        <v>1</v>
      </c>
      <c r="AJ131" s="40" t="s">
        <v>50234</v>
      </c>
      <c r="AK131">
        <v>1</v>
      </c>
      <c r="AM131" s="40" t="s">
        <v>50198</v>
      </c>
      <c r="AN131">
        <v>1</v>
      </c>
      <c r="AP131" s="40" t="s">
        <v>50188</v>
      </c>
      <c r="AQ131">
        <v>1</v>
      </c>
      <c r="AS131" s="40" t="s">
        <v>50189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0190</v>
      </c>
      <c r="S132">
        <v>1</v>
      </c>
      <c r="U132" s="40" t="s">
        <v>50182</v>
      </c>
      <c r="V132">
        <v>1</v>
      </c>
      <c r="X132" s="40" t="s">
        <v>20354</v>
      </c>
      <c r="Y132">
        <v>1</v>
      </c>
      <c r="AA132" s="40" t="s">
        <v>50251</v>
      </c>
      <c r="AB132">
        <v>1</v>
      </c>
      <c r="AD132" s="40" t="s">
        <v>50219</v>
      </c>
      <c r="AE132">
        <v>0</v>
      </c>
      <c r="AG132" s="40" t="s">
        <v>50185</v>
      </c>
      <c r="AH132">
        <v>1</v>
      </c>
      <c r="AJ132" s="40" t="s">
        <v>50256</v>
      </c>
      <c r="AK132">
        <v>0</v>
      </c>
      <c r="AM132" s="40" t="s">
        <v>50198</v>
      </c>
      <c r="AN132">
        <v>1</v>
      </c>
      <c r="AP132" s="40" t="s">
        <v>50209</v>
      </c>
      <c r="AQ132">
        <v>0</v>
      </c>
      <c r="AS132" s="40" t="s">
        <v>50189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0190</v>
      </c>
      <c r="S133">
        <v>1</v>
      </c>
      <c r="U133" s="40" t="s">
        <v>50182</v>
      </c>
      <c r="V133">
        <v>1</v>
      </c>
      <c r="X133" s="40" t="s">
        <v>20354</v>
      </c>
      <c r="Y133">
        <v>1</v>
      </c>
      <c r="AA133" s="40" t="s">
        <v>50241</v>
      </c>
      <c r="AB133">
        <v>0</v>
      </c>
      <c r="AD133" s="40" t="s">
        <v>50193</v>
      </c>
      <c r="AE133">
        <v>0</v>
      </c>
      <c r="AG133" s="40" t="s">
        <v>50185</v>
      </c>
      <c r="AH133">
        <v>1</v>
      </c>
      <c r="AJ133" s="40" t="s">
        <v>50234</v>
      </c>
      <c r="AK133">
        <v>1</v>
      </c>
      <c r="AM133" s="40" t="s">
        <v>50198</v>
      </c>
      <c r="AN133">
        <v>1</v>
      </c>
      <c r="AP133" s="40" t="s">
        <v>50188</v>
      </c>
      <c r="AQ133">
        <v>1</v>
      </c>
      <c r="AS133" s="40" t="s">
        <v>50189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0257</v>
      </c>
      <c r="L134">
        <v>13</v>
      </c>
      <c r="O134">
        <v>38</v>
      </c>
      <c r="R134" s="40" t="s">
        <v>50190</v>
      </c>
      <c r="S134">
        <v>1</v>
      </c>
      <c r="U134" s="40" t="s">
        <v>50182</v>
      </c>
      <c r="V134">
        <v>1</v>
      </c>
      <c r="X134" s="40" t="s">
        <v>20354</v>
      </c>
      <c r="Y134">
        <v>1</v>
      </c>
      <c r="AA134" s="40" t="s">
        <v>50233</v>
      </c>
      <c r="AB134">
        <v>1</v>
      </c>
      <c r="AD134" s="40" t="s">
        <v>50193</v>
      </c>
      <c r="AE134">
        <v>0</v>
      </c>
      <c r="AG134" s="40" t="s">
        <v>50185</v>
      </c>
      <c r="AH134">
        <v>1</v>
      </c>
      <c r="AJ134" s="40" t="s">
        <v>50256</v>
      </c>
      <c r="AK134">
        <v>0</v>
      </c>
      <c r="AM134" s="40" t="s">
        <v>50198</v>
      </c>
      <c r="AN134">
        <v>1</v>
      </c>
      <c r="AP134" s="40" t="s">
        <v>50188</v>
      </c>
      <c r="AQ134">
        <v>1</v>
      </c>
      <c r="AS134" s="40" t="s">
        <v>50189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0190</v>
      </c>
      <c r="S135">
        <v>1</v>
      </c>
      <c r="U135" s="40" t="s">
        <v>50182</v>
      </c>
      <c r="V135">
        <v>1</v>
      </c>
      <c r="X135" s="40" t="s">
        <v>20354</v>
      </c>
      <c r="Y135">
        <v>1</v>
      </c>
      <c r="AA135" s="40" t="s">
        <v>50251</v>
      </c>
      <c r="AB135">
        <v>1</v>
      </c>
      <c r="AD135" s="40" t="s">
        <v>50184</v>
      </c>
      <c r="AE135">
        <v>1</v>
      </c>
      <c r="AG135" s="40" t="s">
        <v>50185</v>
      </c>
      <c r="AH135">
        <v>1</v>
      </c>
      <c r="AJ135" s="40" t="s">
        <v>50234</v>
      </c>
      <c r="AK135">
        <v>1</v>
      </c>
      <c r="AM135" s="40" t="s">
        <v>50187</v>
      </c>
      <c r="AN135">
        <v>0</v>
      </c>
      <c r="AP135" s="40" t="s">
        <v>50188</v>
      </c>
      <c r="AQ135">
        <v>1</v>
      </c>
      <c r="AS135" s="40" t="s">
        <v>50230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0190</v>
      </c>
      <c r="S136">
        <v>1</v>
      </c>
      <c r="U136" s="40" t="s">
        <v>50182</v>
      </c>
      <c r="V136">
        <v>1</v>
      </c>
      <c r="X136" s="40" t="s">
        <v>20354</v>
      </c>
      <c r="Y136">
        <v>1</v>
      </c>
      <c r="AA136" s="40" t="s">
        <v>50233</v>
      </c>
      <c r="AB136">
        <v>1</v>
      </c>
      <c r="AD136" s="40" t="s">
        <v>50193</v>
      </c>
      <c r="AE136">
        <v>0</v>
      </c>
      <c r="AG136" s="40" t="s">
        <v>50185</v>
      </c>
      <c r="AH136">
        <v>1</v>
      </c>
      <c r="AJ136" s="40" t="s">
        <v>15025</v>
      </c>
      <c r="AK136">
        <v>0</v>
      </c>
      <c r="AM136" s="40" t="s">
        <v>50195</v>
      </c>
      <c r="AN136">
        <v>0</v>
      </c>
      <c r="AP136" s="40" t="s">
        <v>50188</v>
      </c>
      <c r="AQ136">
        <v>1</v>
      </c>
      <c r="AS136" s="40" t="s">
        <v>50204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0190</v>
      </c>
      <c r="S137">
        <v>1</v>
      </c>
      <c r="U137" s="40" t="s">
        <v>50182</v>
      </c>
      <c r="V137">
        <v>1</v>
      </c>
      <c r="X137" s="40" t="s">
        <v>20354</v>
      </c>
      <c r="Y137">
        <v>1</v>
      </c>
      <c r="AA137" s="40" t="s">
        <v>50251</v>
      </c>
      <c r="AB137">
        <v>1</v>
      </c>
      <c r="AD137" s="40" t="s">
        <v>50184</v>
      </c>
      <c r="AE137">
        <v>1</v>
      </c>
      <c r="AG137" s="40" t="s">
        <v>50185</v>
      </c>
      <c r="AH137">
        <v>1</v>
      </c>
      <c r="AJ137" s="40" t="s">
        <v>15025</v>
      </c>
      <c r="AK137">
        <v>0</v>
      </c>
      <c r="AM137" s="40" t="s">
        <v>50198</v>
      </c>
      <c r="AN137">
        <v>1</v>
      </c>
      <c r="AP137" s="40" t="s">
        <v>50188</v>
      </c>
      <c r="AQ137">
        <v>1</v>
      </c>
      <c r="AS137" s="40" t="s">
        <v>50222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5597</v>
      </c>
      <c r="L138">
        <v>13</v>
      </c>
      <c r="O138">
        <v>27</v>
      </c>
      <c r="R138" s="40" t="s">
        <v>50190</v>
      </c>
      <c r="S138">
        <v>1</v>
      </c>
      <c r="U138" s="40" t="s">
        <v>50182</v>
      </c>
      <c r="V138">
        <v>1</v>
      </c>
      <c r="X138" s="40" t="s">
        <v>20354</v>
      </c>
      <c r="Y138">
        <v>1</v>
      </c>
      <c r="AA138" s="40" t="s">
        <v>50233</v>
      </c>
      <c r="AB138">
        <v>1</v>
      </c>
      <c r="AD138" s="40" t="s">
        <v>50184</v>
      </c>
      <c r="AE138">
        <v>1</v>
      </c>
      <c r="AG138" s="40" t="s">
        <v>50185</v>
      </c>
      <c r="AH138">
        <v>1</v>
      </c>
      <c r="AJ138" s="40" t="s">
        <v>50234</v>
      </c>
      <c r="AK138">
        <v>1</v>
      </c>
      <c r="AM138" s="40" t="s">
        <v>50198</v>
      </c>
      <c r="AN138">
        <v>1</v>
      </c>
      <c r="AP138" s="40" t="s">
        <v>50188</v>
      </c>
      <c r="AQ138">
        <v>1</v>
      </c>
      <c r="AS138" s="40" t="s">
        <v>50189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0190</v>
      </c>
      <c r="S139">
        <v>1</v>
      </c>
      <c r="U139" s="40" t="s">
        <v>50258</v>
      </c>
      <c r="V139">
        <v>0</v>
      </c>
      <c r="X139" s="40" t="s">
        <v>20354</v>
      </c>
      <c r="Y139">
        <v>1</v>
      </c>
      <c r="AA139" s="40" t="s">
        <v>50233</v>
      </c>
      <c r="AB139">
        <v>1</v>
      </c>
      <c r="AD139" s="40" t="s">
        <v>50219</v>
      </c>
      <c r="AE139">
        <v>0</v>
      </c>
      <c r="AG139" s="40" t="s">
        <v>50185</v>
      </c>
      <c r="AH139">
        <v>1</v>
      </c>
      <c r="AJ139" s="40" t="s">
        <v>50244</v>
      </c>
      <c r="AK139">
        <v>0</v>
      </c>
      <c r="AM139" s="40" t="s">
        <v>50198</v>
      </c>
      <c r="AN139">
        <v>1</v>
      </c>
      <c r="AP139" s="40" t="s">
        <v>50188</v>
      </c>
      <c r="AQ139">
        <v>1</v>
      </c>
      <c r="AS139" s="40" t="s">
        <v>50189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003</v>
      </c>
      <c r="L140">
        <v>13</v>
      </c>
      <c r="O140">
        <v>24</v>
      </c>
      <c r="R140" s="40" t="s">
        <v>50190</v>
      </c>
      <c r="S140">
        <v>1</v>
      </c>
      <c r="U140" s="40" t="s">
        <v>50182</v>
      </c>
      <c r="V140">
        <v>1</v>
      </c>
      <c r="X140" s="40" t="s">
        <v>20354</v>
      </c>
      <c r="Y140">
        <v>1</v>
      </c>
      <c r="AA140" s="40" t="s">
        <v>50259</v>
      </c>
      <c r="AB140">
        <v>0</v>
      </c>
      <c r="AD140" s="40" t="s">
        <v>50184</v>
      </c>
      <c r="AE140">
        <v>1</v>
      </c>
      <c r="AG140" s="40" t="s">
        <v>50185</v>
      </c>
      <c r="AH140">
        <v>1</v>
      </c>
      <c r="AJ140" s="40" t="s">
        <v>50236</v>
      </c>
      <c r="AK140">
        <v>0</v>
      </c>
      <c r="AM140" s="40" t="s">
        <v>50198</v>
      </c>
      <c r="AN140">
        <v>1</v>
      </c>
      <c r="AP140" s="40" t="s">
        <v>50188</v>
      </c>
      <c r="AQ140">
        <v>1</v>
      </c>
      <c r="AS140" s="40" t="s">
        <v>50189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0190</v>
      </c>
      <c r="S141">
        <v>1</v>
      </c>
      <c r="U141" s="40" t="s">
        <v>50182</v>
      </c>
      <c r="V141">
        <v>1</v>
      </c>
      <c r="X141" s="40" t="s">
        <v>20354</v>
      </c>
      <c r="Y141">
        <v>1</v>
      </c>
      <c r="AA141" s="40" t="s">
        <v>50233</v>
      </c>
      <c r="AB141">
        <v>1</v>
      </c>
      <c r="AD141" s="40" t="s">
        <v>50184</v>
      </c>
      <c r="AE141">
        <v>1</v>
      </c>
      <c r="AG141" s="40" t="s">
        <v>50185</v>
      </c>
      <c r="AH141">
        <v>1</v>
      </c>
      <c r="AJ141" s="40" t="s">
        <v>50234</v>
      </c>
      <c r="AK141">
        <v>1</v>
      </c>
      <c r="AM141" s="40" t="s">
        <v>50195</v>
      </c>
      <c r="AN141">
        <v>0</v>
      </c>
      <c r="AP141" s="40" t="s">
        <v>50188</v>
      </c>
      <c r="AQ141">
        <v>1</v>
      </c>
      <c r="AS141" s="40" t="s">
        <v>50189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0190</v>
      </c>
      <c r="S142">
        <v>1</v>
      </c>
      <c r="U142" s="40" t="s">
        <v>50182</v>
      </c>
      <c r="V142">
        <v>1</v>
      </c>
      <c r="X142" s="40" t="s">
        <v>50207</v>
      </c>
      <c r="Y142">
        <v>0</v>
      </c>
      <c r="AA142" s="40" t="s">
        <v>50260</v>
      </c>
      <c r="AB142">
        <v>0</v>
      </c>
      <c r="AD142" s="40" t="s">
        <v>50219</v>
      </c>
      <c r="AE142">
        <v>0</v>
      </c>
      <c r="AG142" s="40" t="s">
        <v>50185</v>
      </c>
      <c r="AH142">
        <v>1</v>
      </c>
      <c r="AJ142" s="40" t="s">
        <v>50256</v>
      </c>
      <c r="AK142">
        <v>0</v>
      </c>
      <c r="AM142" s="40" t="s">
        <v>50195</v>
      </c>
      <c r="AN142">
        <v>0</v>
      </c>
      <c r="AP142" s="40" t="s">
        <v>50209</v>
      </c>
      <c r="AQ142">
        <v>0</v>
      </c>
      <c r="AS142" s="40" t="s">
        <v>50189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487</v>
      </c>
      <c r="L143">
        <v>9</v>
      </c>
      <c r="O143">
        <v>38</v>
      </c>
      <c r="R143" s="40" t="s">
        <v>50190</v>
      </c>
      <c r="S143">
        <v>1</v>
      </c>
      <c r="U143" s="40" t="s">
        <v>50182</v>
      </c>
      <c r="V143">
        <v>1</v>
      </c>
      <c r="X143" s="40" t="s">
        <v>20354</v>
      </c>
      <c r="Y143">
        <v>1</v>
      </c>
      <c r="AA143" s="40" t="s">
        <v>50251</v>
      </c>
      <c r="AB143">
        <v>1</v>
      </c>
      <c r="AD143" s="40" t="s">
        <v>50184</v>
      </c>
      <c r="AE143">
        <v>1</v>
      </c>
      <c r="AG143" s="40" t="s">
        <v>50185</v>
      </c>
      <c r="AH143">
        <v>1</v>
      </c>
      <c r="AJ143" s="40" t="s">
        <v>15025</v>
      </c>
      <c r="AK143">
        <v>0</v>
      </c>
      <c r="AM143" s="40" t="s">
        <v>50202</v>
      </c>
      <c r="AN143">
        <v>0</v>
      </c>
      <c r="AP143" s="40" t="s">
        <v>50218</v>
      </c>
      <c r="AQ143">
        <v>0</v>
      </c>
      <c r="AS143" s="40" t="s">
        <v>50230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396</v>
      </c>
      <c r="L144">
        <v>9</v>
      </c>
      <c r="O144">
        <v>3</v>
      </c>
      <c r="R144" s="40" t="s">
        <v>50190</v>
      </c>
      <c r="S144">
        <v>1</v>
      </c>
      <c r="U144" s="40" t="s">
        <v>50182</v>
      </c>
      <c r="V144">
        <v>1</v>
      </c>
      <c r="X144" s="40" t="s">
        <v>20354</v>
      </c>
      <c r="Y144">
        <v>1</v>
      </c>
      <c r="AA144" s="40" t="s">
        <v>50233</v>
      </c>
      <c r="AB144">
        <v>1</v>
      </c>
      <c r="AD144" s="40" t="s">
        <v>50184</v>
      </c>
      <c r="AE144">
        <v>1</v>
      </c>
      <c r="AG144" s="40" t="s">
        <v>50185</v>
      </c>
      <c r="AH144">
        <v>1</v>
      </c>
      <c r="AJ144" s="40" t="s">
        <v>50234</v>
      </c>
      <c r="AK144">
        <v>1</v>
      </c>
      <c r="AM144" s="40" t="s">
        <v>50198</v>
      </c>
      <c r="AN144">
        <v>1</v>
      </c>
      <c r="AP144" s="40" t="s">
        <v>50188</v>
      </c>
      <c r="AQ144">
        <v>1</v>
      </c>
      <c r="AS144" s="40" t="s">
        <v>50189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0190</v>
      </c>
      <c r="S145">
        <v>1</v>
      </c>
      <c r="U145" s="40" t="s">
        <v>50182</v>
      </c>
      <c r="V145">
        <v>1</v>
      </c>
      <c r="X145" s="40" t="s">
        <v>20354</v>
      </c>
      <c r="Y145">
        <v>1</v>
      </c>
      <c r="AA145" s="40" t="s">
        <v>50233</v>
      </c>
      <c r="AB145">
        <v>1</v>
      </c>
      <c r="AD145" s="40" t="s">
        <v>50193</v>
      </c>
      <c r="AE145">
        <v>0</v>
      </c>
      <c r="AG145" s="40" t="s">
        <v>50185</v>
      </c>
      <c r="AH145">
        <v>1</v>
      </c>
      <c r="AJ145" s="40" t="s">
        <v>15025</v>
      </c>
      <c r="AK145">
        <v>0</v>
      </c>
      <c r="AM145" s="40" t="s">
        <v>50198</v>
      </c>
      <c r="AN145">
        <v>1</v>
      </c>
      <c r="AP145" s="40" t="s">
        <v>50209</v>
      </c>
      <c r="AQ145">
        <v>0</v>
      </c>
      <c r="AS145" s="40" t="s">
        <v>50189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0190</v>
      </c>
      <c r="S146">
        <v>1</v>
      </c>
      <c r="U146" s="40" t="s">
        <v>50182</v>
      </c>
      <c r="V146">
        <v>1</v>
      </c>
      <c r="X146" s="40" t="s">
        <v>20354</v>
      </c>
      <c r="Y146">
        <v>1</v>
      </c>
      <c r="AA146" s="40" t="s">
        <v>50233</v>
      </c>
      <c r="AB146">
        <v>1</v>
      </c>
      <c r="AD146" s="40" t="s">
        <v>50184</v>
      </c>
      <c r="AE146">
        <v>1</v>
      </c>
      <c r="AG146" s="40" t="s">
        <v>50185</v>
      </c>
      <c r="AH146">
        <v>1</v>
      </c>
      <c r="AJ146" s="40" t="s">
        <v>50234</v>
      </c>
      <c r="AK146">
        <v>1</v>
      </c>
      <c r="AM146" s="40" t="s">
        <v>50198</v>
      </c>
      <c r="AN146">
        <v>1</v>
      </c>
      <c r="AP146" s="40" t="s">
        <v>50188</v>
      </c>
      <c r="AQ146">
        <v>1</v>
      </c>
      <c r="AS146" s="40" t="s">
        <v>50189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0224</v>
      </c>
      <c r="S147">
        <v>0</v>
      </c>
      <c r="U147" s="40" t="s">
        <v>50182</v>
      </c>
      <c r="V147">
        <v>1</v>
      </c>
      <c r="X147" s="40" t="s">
        <v>20354</v>
      </c>
      <c r="Y147">
        <v>1</v>
      </c>
      <c r="AA147" s="40" t="s">
        <v>50233</v>
      </c>
      <c r="AB147">
        <v>1</v>
      </c>
      <c r="AD147" s="40" t="s">
        <v>50184</v>
      </c>
      <c r="AE147">
        <v>1</v>
      </c>
      <c r="AG147" s="40" t="s">
        <v>50185</v>
      </c>
      <c r="AH147">
        <v>1</v>
      </c>
      <c r="AJ147" s="40" t="s">
        <v>50234</v>
      </c>
      <c r="AK147">
        <v>1</v>
      </c>
      <c r="AM147" s="40" t="s">
        <v>50198</v>
      </c>
      <c r="AN147">
        <v>1</v>
      </c>
      <c r="AP147" s="40" t="s">
        <v>50188</v>
      </c>
      <c r="AQ147">
        <v>1</v>
      </c>
      <c r="AS147" s="40" t="s">
        <v>50189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0190</v>
      </c>
      <c r="S148">
        <v>1</v>
      </c>
      <c r="U148" s="40" t="s">
        <v>50182</v>
      </c>
      <c r="V148">
        <v>1</v>
      </c>
      <c r="X148" s="40" t="s">
        <v>20354</v>
      </c>
      <c r="Y148">
        <v>1</v>
      </c>
      <c r="AA148" s="40" t="s">
        <v>50233</v>
      </c>
      <c r="AB148">
        <v>1</v>
      </c>
      <c r="AD148" s="40" t="s">
        <v>50184</v>
      </c>
      <c r="AE148">
        <v>1</v>
      </c>
      <c r="AG148" s="40" t="s">
        <v>50185</v>
      </c>
      <c r="AH148">
        <v>1</v>
      </c>
      <c r="AJ148" s="40" t="s">
        <v>50234</v>
      </c>
      <c r="AK148">
        <v>1</v>
      </c>
      <c r="AM148" s="40" t="s">
        <v>50198</v>
      </c>
      <c r="AN148">
        <v>1</v>
      </c>
      <c r="AP148" s="40" t="s">
        <v>50188</v>
      </c>
      <c r="AQ148">
        <v>1</v>
      </c>
      <c r="AS148" s="40" t="s">
        <v>50189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0190</v>
      </c>
      <c r="S149">
        <v>1</v>
      </c>
      <c r="U149" s="40" t="s">
        <v>50182</v>
      </c>
      <c r="V149">
        <v>1</v>
      </c>
      <c r="X149" s="40" t="s">
        <v>20354</v>
      </c>
      <c r="Y149">
        <v>1</v>
      </c>
      <c r="AA149" s="40" t="s">
        <v>50251</v>
      </c>
      <c r="AB149">
        <v>1</v>
      </c>
      <c r="AD149" s="40" t="s">
        <v>50184</v>
      </c>
      <c r="AE149">
        <v>1</v>
      </c>
      <c r="AG149" s="40" t="s">
        <v>50185</v>
      </c>
      <c r="AH149">
        <v>1</v>
      </c>
      <c r="AJ149" s="40" t="s">
        <v>50234</v>
      </c>
      <c r="AK149">
        <v>1</v>
      </c>
      <c r="AM149" s="40" t="s">
        <v>50198</v>
      </c>
      <c r="AN149">
        <v>1</v>
      </c>
      <c r="AP149" s="40" t="s">
        <v>50188</v>
      </c>
      <c r="AQ149">
        <v>1</v>
      </c>
      <c r="AS149" s="40" t="s">
        <v>50222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0190</v>
      </c>
      <c r="S150">
        <v>1</v>
      </c>
      <c r="U150" s="40" t="s">
        <v>50182</v>
      </c>
      <c r="V150">
        <v>1</v>
      </c>
      <c r="X150" s="40" t="s">
        <v>20354</v>
      </c>
      <c r="Y150">
        <v>1</v>
      </c>
      <c r="AA150" s="40" t="s">
        <v>50233</v>
      </c>
      <c r="AB150">
        <v>1</v>
      </c>
      <c r="AD150" s="40" t="s">
        <v>50184</v>
      </c>
      <c r="AE150">
        <v>1</v>
      </c>
      <c r="AG150" s="40" t="s">
        <v>50185</v>
      </c>
      <c r="AH150">
        <v>1</v>
      </c>
      <c r="AJ150" s="40" t="s">
        <v>50254</v>
      </c>
      <c r="AK150">
        <v>0</v>
      </c>
      <c r="AM150" s="40" t="s">
        <v>50198</v>
      </c>
      <c r="AN150">
        <v>1</v>
      </c>
      <c r="AP150" s="40" t="s">
        <v>50188</v>
      </c>
      <c r="AQ150">
        <v>1</v>
      </c>
      <c r="AS150" s="40" t="s">
        <v>50189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0190</v>
      </c>
      <c r="S151">
        <v>1</v>
      </c>
      <c r="U151" s="40" t="s">
        <v>50182</v>
      </c>
      <c r="V151">
        <v>1</v>
      </c>
      <c r="X151" s="40" t="s">
        <v>20354</v>
      </c>
      <c r="Y151">
        <v>1</v>
      </c>
      <c r="AA151" s="40" t="s">
        <v>50251</v>
      </c>
      <c r="AB151">
        <v>1</v>
      </c>
      <c r="AD151" s="40" t="s">
        <v>50184</v>
      </c>
      <c r="AE151">
        <v>1</v>
      </c>
      <c r="AG151" s="40" t="s">
        <v>50185</v>
      </c>
      <c r="AH151">
        <v>1</v>
      </c>
      <c r="AJ151" s="40" t="s">
        <v>15025</v>
      </c>
      <c r="AK151">
        <v>0</v>
      </c>
      <c r="AM151" s="40" t="s">
        <v>50198</v>
      </c>
      <c r="AN151">
        <v>1</v>
      </c>
      <c r="AP151" s="40" t="s">
        <v>50188</v>
      </c>
      <c r="AQ151">
        <v>1</v>
      </c>
      <c r="AS151" s="40" t="s">
        <v>50204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0190</v>
      </c>
      <c r="S152">
        <v>1</v>
      </c>
      <c r="U152" s="40" t="s">
        <v>50182</v>
      </c>
      <c r="V152">
        <v>1</v>
      </c>
      <c r="X152" s="40" t="s">
        <v>20354</v>
      </c>
      <c r="Y152">
        <v>1</v>
      </c>
      <c r="AA152" s="40" t="s">
        <v>50251</v>
      </c>
      <c r="AB152">
        <v>1</v>
      </c>
      <c r="AD152" s="40" t="s">
        <v>50184</v>
      </c>
      <c r="AE152">
        <v>1</v>
      </c>
      <c r="AG152" s="40" t="s">
        <v>50185</v>
      </c>
      <c r="AH152">
        <v>1</v>
      </c>
      <c r="AJ152" s="40" t="s">
        <v>50234</v>
      </c>
      <c r="AK152">
        <v>1</v>
      </c>
      <c r="AM152" s="40" t="s">
        <v>50198</v>
      </c>
      <c r="AN152">
        <v>1</v>
      </c>
      <c r="AP152" s="40" t="s">
        <v>50188</v>
      </c>
      <c r="AQ152">
        <v>1</v>
      </c>
      <c r="AS152" s="40" t="s">
        <v>50204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0181</v>
      </c>
      <c r="S153">
        <v>0</v>
      </c>
      <c r="U153" s="40" t="s">
        <v>50182</v>
      </c>
      <c r="V153">
        <v>1</v>
      </c>
      <c r="X153" s="40" t="s">
        <v>20354</v>
      </c>
      <c r="Y153">
        <v>1</v>
      </c>
      <c r="AA153" s="40" t="s">
        <v>50233</v>
      </c>
      <c r="AB153">
        <v>1</v>
      </c>
      <c r="AD153" s="40" t="s">
        <v>50184</v>
      </c>
      <c r="AE153">
        <v>1</v>
      </c>
      <c r="AG153" s="40" t="s">
        <v>50185</v>
      </c>
      <c r="AH153">
        <v>1</v>
      </c>
      <c r="AJ153" s="40" t="s">
        <v>15025</v>
      </c>
      <c r="AK153">
        <v>0</v>
      </c>
      <c r="AM153" s="40" t="s">
        <v>50198</v>
      </c>
      <c r="AN153">
        <v>1</v>
      </c>
      <c r="AP153" s="40" t="s">
        <v>50188</v>
      </c>
      <c r="AQ153">
        <v>1</v>
      </c>
      <c r="AS153" s="40" t="s">
        <v>50204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0190</v>
      </c>
      <c r="S154">
        <v>1</v>
      </c>
      <c r="U154" s="40" t="s">
        <v>50182</v>
      </c>
      <c r="V154">
        <v>1</v>
      </c>
      <c r="X154" s="40" t="s">
        <v>20354</v>
      </c>
      <c r="Y154">
        <v>1</v>
      </c>
      <c r="AA154" s="40" t="s">
        <v>50261</v>
      </c>
      <c r="AB154">
        <v>0</v>
      </c>
      <c r="AD154" s="40" t="s">
        <v>50184</v>
      </c>
      <c r="AE154">
        <v>1</v>
      </c>
      <c r="AG154" s="40" t="s">
        <v>50185</v>
      </c>
      <c r="AH154">
        <v>1</v>
      </c>
      <c r="AJ154" s="40" t="s">
        <v>50234</v>
      </c>
      <c r="AK154">
        <v>1</v>
      </c>
      <c r="AM154" s="40" t="s">
        <v>50198</v>
      </c>
      <c r="AN154">
        <v>1</v>
      </c>
      <c r="AP154" s="40" t="s">
        <v>50188</v>
      </c>
      <c r="AQ154">
        <v>1</v>
      </c>
      <c r="AS154" s="40" t="s">
        <v>50204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0190</v>
      </c>
      <c r="S155">
        <v>1</v>
      </c>
      <c r="U155" s="40" t="s">
        <v>50182</v>
      </c>
      <c r="V155">
        <v>1</v>
      </c>
      <c r="X155" s="40" t="s">
        <v>20354</v>
      </c>
      <c r="Y155">
        <v>1</v>
      </c>
      <c r="AA155" s="40" t="s">
        <v>50233</v>
      </c>
      <c r="AB155">
        <v>1</v>
      </c>
      <c r="AD155" s="40" t="s">
        <v>50193</v>
      </c>
      <c r="AE155">
        <v>0</v>
      </c>
      <c r="AG155" s="40" t="s">
        <v>50185</v>
      </c>
      <c r="AH155">
        <v>1</v>
      </c>
      <c r="AJ155" s="40" t="s">
        <v>50234</v>
      </c>
      <c r="AK155">
        <v>1</v>
      </c>
      <c r="AM155" s="40" t="s">
        <v>50202</v>
      </c>
      <c r="AN155">
        <v>0</v>
      </c>
      <c r="AP155" s="40" t="s">
        <v>50188</v>
      </c>
      <c r="AQ155">
        <v>1</v>
      </c>
      <c r="AS155" s="40" t="s">
        <v>50189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38</v>
      </c>
      <c r="L156">
        <v>9</v>
      </c>
      <c r="O156">
        <v>11</v>
      </c>
      <c r="R156" s="40" t="s">
        <v>50190</v>
      </c>
      <c r="S156">
        <v>1</v>
      </c>
      <c r="U156" s="40" t="s">
        <v>50182</v>
      </c>
      <c r="V156">
        <v>1</v>
      </c>
      <c r="X156" s="40" t="s">
        <v>20354</v>
      </c>
      <c r="Y156">
        <v>1</v>
      </c>
      <c r="AA156" s="40" t="s">
        <v>50233</v>
      </c>
      <c r="AB156">
        <v>1</v>
      </c>
      <c r="AD156" s="40" t="s">
        <v>50184</v>
      </c>
      <c r="AE156">
        <v>1</v>
      </c>
      <c r="AG156" s="40" t="s">
        <v>50185</v>
      </c>
      <c r="AH156">
        <v>1</v>
      </c>
      <c r="AJ156" s="40" t="s">
        <v>50234</v>
      </c>
      <c r="AK156">
        <v>1</v>
      </c>
      <c r="AM156" s="40" t="s">
        <v>50195</v>
      </c>
      <c r="AN156">
        <v>0</v>
      </c>
      <c r="AP156" s="40" t="s">
        <v>50188</v>
      </c>
      <c r="AQ156">
        <v>1</v>
      </c>
      <c r="AS156" s="40" t="s">
        <v>50189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0181</v>
      </c>
      <c r="S157">
        <v>0</v>
      </c>
      <c r="U157" s="40" t="s">
        <v>50205</v>
      </c>
      <c r="V157">
        <v>0</v>
      </c>
      <c r="X157" s="40" t="s">
        <v>20354</v>
      </c>
      <c r="Y157">
        <v>1</v>
      </c>
      <c r="AA157" s="40" t="s">
        <v>50241</v>
      </c>
      <c r="AB157">
        <v>0</v>
      </c>
      <c r="AD157" s="40" t="s">
        <v>50219</v>
      </c>
      <c r="AE157">
        <v>0</v>
      </c>
      <c r="AG157" s="40" t="s">
        <v>50185</v>
      </c>
      <c r="AH157">
        <v>1</v>
      </c>
      <c r="AJ157" s="40" t="s">
        <v>15025</v>
      </c>
      <c r="AK157">
        <v>0</v>
      </c>
      <c r="AM157" s="40" t="s">
        <v>50198</v>
      </c>
      <c r="AN157">
        <v>1</v>
      </c>
      <c r="AP157" s="40" t="s">
        <v>50188</v>
      </c>
      <c r="AQ157">
        <v>1</v>
      </c>
      <c r="AS157" s="40" t="s">
        <v>50189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0190</v>
      </c>
      <c r="S158">
        <v>1</v>
      </c>
      <c r="U158" s="40" t="s">
        <v>50182</v>
      </c>
      <c r="V158">
        <v>1</v>
      </c>
      <c r="X158" s="40" t="s">
        <v>20354</v>
      </c>
      <c r="Y158">
        <v>1</v>
      </c>
      <c r="AA158" s="40" t="s">
        <v>50251</v>
      </c>
      <c r="AB158">
        <v>1</v>
      </c>
      <c r="AD158" s="40" t="s">
        <v>50184</v>
      </c>
      <c r="AE158">
        <v>1</v>
      </c>
      <c r="AG158" s="40" t="s">
        <v>50185</v>
      </c>
      <c r="AH158">
        <v>1</v>
      </c>
      <c r="AJ158" s="40" t="s">
        <v>50234</v>
      </c>
      <c r="AK158">
        <v>1</v>
      </c>
      <c r="AM158" s="40" t="s">
        <v>50195</v>
      </c>
      <c r="AN158">
        <v>0</v>
      </c>
      <c r="AP158" s="40" t="s">
        <v>50188</v>
      </c>
      <c r="AQ158">
        <v>1</v>
      </c>
      <c r="AS158" s="40" t="s">
        <v>50189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473</v>
      </c>
      <c r="L159">
        <v>9</v>
      </c>
      <c r="O159">
        <v>15</v>
      </c>
      <c r="R159" s="40" t="s">
        <v>50224</v>
      </c>
      <c r="S159">
        <v>0</v>
      </c>
      <c r="U159" s="40" t="s">
        <v>50255</v>
      </c>
      <c r="V159">
        <v>0</v>
      </c>
      <c r="X159" s="40" t="s">
        <v>20354</v>
      </c>
      <c r="Y159">
        <v>1</v>
      </c>
      <c r="AA159" s="40" t="s">
        <v>50233</v>
      </c>
      <c r="AB159">
        <v>1</v>
      </c>
      <c r="AD159" s="40" t="s">
        <v>50193</v>
      </c>
      <c r="AE159">
        <v>0</v>
      </c>
      <c r="AG159" s="40" t="s">
        <v>50185</v>
      </c>
      <c r="AH159">
        <v>1</v>
      </c>
      <c r="AJ159" s="40" t="s">
        <v>50262</v>
      </c>
      <c r="AK159">
        <v>0</v>
      </c>
      <c r="AM159" s="40" t="s">
        <v>50198</v>
      </c>
      <c r="AN159">
        <v>1</v>
      </c>
      <c r="AP159" s="40" t="s">
        <v>50188</v>
      </c>
      <c r="AQ159">
        <v>1</v>
      </c>
      <c r="AS159" s="40" t="s">
        <v>50189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0190</v>
      </c>
      <c r="S160">
        <v>1</v>
      </c>
      <c r="U160" s="40" t="s">
        <v>50182</v>
      </c>
      <c r="V160">
        <v>1</v>
      </c>
      <c r="X160" s="40" t="s">
        <v>20354</v>
      </c>
      <c r="Y160">
        <v>1</v>
      </c>
      <c r="AA160" s="40" t="s">
        <v>50233</v>
      </c>
      <c r="AB160">
        <v>1</v>
      </c>
      <c r="AD160" s="40" t="s">
        <v>50184</v>
      </c>
      <c r="AE160">
        <v>1</v>
      </c>
      <c r="AG160" s="40" t="s">
        <v>50185</v>
      </c>
      <c r="AH160">
        <v>1</v>
      </c>
      <c r="AJ160" s="40" t="s">
        <v>50234</v>
      </c>
      <c r="AK160">
        <v>1</v>
      </c>
      <c r="AM160" s="40" t="s">
        <v>50202</v>
      </c>
      <c r="AN160">
        <v>0</v>
      </c>
      <c r="AP160" s="40" t="s">
        <v>50188</v>
      </c>
      <c r="AQ160">
        <v>1</v>
      </c>
      <c r="AS160" s="40" t="s">
        <v>50189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0190</v>
      </c>
      <c r="S161">
        <v>1</v>
      </c>
      <c r="U161" s="40" t="s">
        <v>50182</v>
      </c>
      <c r="V161">
        <v>1</v>
      </c>
      <c r="X161" s="40" t="s">
        <v>20354</v>
      </c>
      <c r="Y161">
        <v>1</v>
      </c>
      <c r="AA161" s="40" t="s">
        <v>50251</v>
      </c>
      <c r="AB161">
        <v>1</v>
      </c>
      <c r="AD161" s="40" t="s">
        <v>50184</v>
      </c>
      <c r="AE161">
        <v>1</v>
      </c>
      <c r="AG161" s="40" t="s">
        <v>50185</v>
      </c>
      <c r="AH161">
        <v>1</v>
      </c>
      <c r="AJ161" s="40" t="s">
        <v>50234</v>
      </c>
      <c r="AK161">
        <v>1</v>
      </c>
      <c r="AM161" s="40" t="s">
        <v>50202</v>
      </c>
      <c r="AN161">
        <v>0</v>
      </c>
      <c r="AP161" s="40" t="s">
        <v>50209</v>
      </c>
      <c r="AQ161">
        <v>0</v>
      </c>
      <c r="AS161" s="40" t="s">
        <v>50189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0190</v>
      </c>
      <c r="S162">
        <v>1</v>
      </c>
      <c r="U162" s="40" t="s">
        <v>50226</v>
      </c>
      <c r="V162">
        <v>0</v>
      </c>
      <c r="X162" s="40" t="s">
        <v>20354</v>
      </c>
      <c r="Y162">
        <v>1</v>
      </c>
      <c r="AA162" s="40" t="s">
        <v>50251</v>
      </c>
      <c r="AB162">
        <v>1</v>
      </c>
      <c r="AD162" s="40" t="s">
        <v>50184</v>
      </c>
      <c r="AE162">
        <v>1</v>
      </c>
      <c r="AG162" s="40" t="s">
        <v>50185</v>
      </c>
      <c r="AH162">
        <v>1</v>
      </c>
      <c r="AJ162" s="40" t="s">
        <v>50234</v>
      </c>
      <c r="AK162">
        <v>1</v>
      </c>
      <c r="AM162" s="40" t="s">
        <v>50198</v>
      </c>
      <c r="AN162">
        <v>1</v>
      </c>
      <c r="AP162" s="40" t="s">
        <v>50188</v>
      </c>
      <c r="AQ162">
        <v>1</v>
      </c>
      <c r="AS162" s="40" t="s">
        <v>50222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0263</v>
      </c>
      <c r="L163">
        <v>9</v>
      </c>
      <c r="O163">
        <v>9</v>
      </c>
      <c r="R163" s="40" t="s">
        <v>50190</v>
      </c>
      <c r="S163">
        <v>1</v>
      </c>
      <c r="U163" s="40" t="s">
        <v>50182</v>
      </c>
      <c r="V163">
        <v>1</v>
      </c>
      <c r="X163" s="40" t="s">
        <v>20354</v>
      </c>
      <c r="Y163">
        <v>1</v>
      </c>
      <c r="AA163" s="40" t="s">
        <v>50235</v>
      </c>
      <c r="AB163">
        <v>0</v>
      </c>
      <c r="AD163" s="40" t="s">
        <v>50184</v>
      </c>
      <c r="AE163">
        <v>1</v>
      </c>
      <c r="AG163" s="40" t="s">
        <v>50185</v>
      </c>
      <c r="AH163">
        <v>1</v>
      </c>
      <c r="AJ163" s="40" t="s">
        <v>50234</v>
      </c>
      <c r="AK163">
        <v>1</v>
      </c>
      <c r="AM163" s="40" t="s">
        <v>50195</v>
      </c>
      <c r="AN163">
        <v>0</v>
      </c>
      <c r="AP163" s="40" t="s">
        <v>50188</v>
      </c>
      <c r="AQ163">
        <v>1</v>
      </c>
      <c r="AS163" s="40" t="s">
        <v>50189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483</v>
      </c>
      <c r="L164">
        <v>9</v>
      </c>
      <c r="O164">
        <v>8</v>
      </c>
      <c r="R164" s="40" t="s">
        <v>50190</v>
      </c>
      <c r="S164">
        <v>1</v>
      </c>
      <c r="U164" s="40" t="s">
        <v>50205</v>
      </c>
      <c r="V164">
        <v>0</v>
      </c>
      <c r="X164" s="40" t="s">
        <v>20354</v>
      </c>
      <c r="Y164">
        <v>1</v>
      </c>
      <c r="AA164" s="40" t="s">
        <v>50251</v>
      </c>
      <c r="AB164">
        <v>1</v>
      </c>
      <c r="AD164" s="40" t="s">
        <v>50184</v>
      </c>
      <c r="AE164">
        <v>1</v>
      </c>
      <c r="AG164" s="40" t="s">
        <v>50185</v>
      </c>
      <c r="AH164">
        <v>1</v>
      </c>
      <c r="AJ164" s="40" t="s">
        <v>50234</v>
      </c>
      <c r="AK164">
        <v>1</v>
      </c>
      <c r="AM164" s="40" t="s">
        <v>50195</v>
      </c>
      <c r="AN164">
        <v>0</v>
      </c>
      <c r="AP164" s="40" t="s">
        <v>50188</v>
      </c>
      <c r="AQ164">
        <v>1</v>
      </c>
      <c r="AS164" s="40" t="s">
        <v>50189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0190</v>
      </c>
      <c r="S165">
        <v>1</v>
      </c>
      <c r="U165" s="40" t="s">
        <v>50182</v>
      </c>
      <c r="V165">
        <v>1</v>
      </c>
      <c r="X165" s="40" t="s">
        <v>20354</v>
      </c>
      <c r="Y165">
        <v>1</v>
      </c>
      <c r="AA165" s="40" t="s">
        <v>21552</v>
      </c>
      <c r="AB165">
        <v>0</v>
      </c>
      <c r="AD165" s="40" t="s">
        <v>50184</v>
      </c>
      <c r="AE165">
        <v>1</v>
      </c>
      <c r="AG165" s="40" t="s">
        <v>50264</v>
      </c>
      <c r="AH165">
        <v>0</v>
      </c>
      <c r="AJ165" s="40" t="s">
        <v>50234</v>
      </c>
      <c r="AK165">
        <v>1</v>
      </c>
      <c r="AM165" s="40" t="s">
        <v>50195</v>
      </c>
      <c r="AN165">
        <v>0</v>
      </c>
      <c r="AP165" s="40" t="s">
        <v>50188</v>
      </c>
      <c r="AQ165">
        <v>1</v>
      </c>
      <c r="AS165" s="40" t="s">
        <v>50222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0190</v>
      </c>
      <c r="S166">
        <v>1</v>
      </c>
      <c r="U166" s="40" t="s">
        <v>50182</v>
      </c>
      <c r="V166">
        <v>1</v>
      </c>
      <c r="X166" s="40" t="s">
        <v>20354</v>
      </c>
      <c r="Y166">
        <v>1</v>
      </c>
      <c r="AA166" s="40" t="s">
        <v>50265</v>
      </c>
      <c r="AB166">
        <v>0</v>
      </c>
      <c r="AD166" s="40" t="s">
        <v>50184</v>
      </c>
      <c r="AE166">
        <v>1</v>
      </c>
      <c r="AG166" s="40" t="s">
        <v>50185</v>
      </c>
      <c r="AH166">
        <v>1</v>
      </c>
      <c r="AJ166" s="40" t="s">
        <v>50254</v>
      </c>
      <c r="AK166">
        <v>0</v>
      </c>
      <c r="AM166" s="40" t="s">
        <v>50198</v>
      </c>
      <c r="AN166">
        <v>1</v>
      </c>
      <c r="AP166" s="40" t="s">
        <v>50188</v>
      </c>
      <c r="AQ166">
        <v>1</v>
      </c>
      <c r="AS166" s="40" t="s">
        <v>50189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6303</v>
      </c>
      <c r="F167">
        <v>7</v>
      </c>
      <c r="I167" s="40" t="s">
        <v>6303</v>
      </c>
      <c r="L167">
        <v>9</v>
      </c>
      <c r="O167">
        <v>5</v>
      </c>
      <c r="R167" s="40" t="s">
        <v>50190</v>
      </c>
      <c r="S167">
        <v>1</v>
      </c>
      <c r="U167" s="40" t="s">
        <v>50205</v>
      </c>
      <c r="V167">
        <v>0</v>
      </c>
      <c r="X167" s="40" t="s">
        <v>50206</v>
      </c>
      <c r="Y167">
        <v>0</v>
      </c>
      <c r="AA167" s="40" t="s">
        <v>50233</v>
      </c>
      <c r="AB167">
        <v>1</v>
      </c>
      <c r="AD167" s="40" t="s">
        <v>50184</v>
      </c>
      <c r="AE167">
        <v>1</v>
      </c>
      <c r="AG167" s="40" t="s">
        <v>50185</v>
      </c>
      <c r="AH167">
        <v>1</v>
      </c>
      <c r="AJ167" s="40" t="s">
        <v>50234</v>
      </c>
      <c r="AK167">
        <v>1</v>
      </c>
      <c r="AM167" s="40" t="s">
        <v>50195</v>
      </c>
      <c r="AN167">
        <v>0</v>
      </c>
      <c r="AP167" s="40" t="s">
        <v>50188</v>
      </c>
      <c r="AQ167">
        <v>1</v>
      </c>
      <c r="AS167" s="40" t="s">
        <v>50189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0190</v>
      </c>
      <c r="S168">
        <v>1</v>
      </c>
      <c r="U168" s="40" t="s">
        <v>50182</v>
      </c>
      <c r="V168">
        <v>1</v>
      </c>
      <c r="X168" s="40" t="s">
        <v>20354</v>
      </c>
      <c r="Y168">
        <v>1</v>
      </c>
      <c r="AA168" s="40" t="s">
        <v>50266</v>
      </c>
      <c r="AB168">
        <v>0</v>
      </c>
      <c r="AD168" s="40" t="s">
        <v>50184</v>
      </c>
      <c r="AE168">
        <v>1</v>
      </c>
      <c r="AG168" s="40" t="s">
        <v>50185</v>
      </c>
      <c r="AH168">
        <v>1</v>
      </c>
      <c r="AJ168" s="40" t="s">
        <v>50254</v>
      </c>
      <c r="AK168">
        <v>0</v>
      </c>
      <c r="AM168" s="40" t="s">
        <v>50202</v>
      </c>
      <c r="AN168">
        <v>0</v>
      </c>
      <c r="AP168" s="40" t="s">
        <v>50188</v>
      </c>
      <c r="AQ168">
        <v>1</v>
      </c>
      <c r="AS168" s="40" t="s">
        <v>50189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16720</v>
      </c>
      <c r="F169">
        <v>6</v>
      </c>
      <c r="I169" s="40" t="s">
        <v>30091</v>
      </c>
      <c r="L169">
        <v>9</v>
      </c>
      <c r="O169">
        <v>24</v>
      </c>
      <c r="R169" s="40" t="s">
        <v>50224</v>
      </c>
      <c r="S169">
        <v>0</v>
      </c>
      <c r="U169" s="40" t="s">
        <v>50255</v>
      </c>
      <c r="V169">
        <v>0</v>
      </c>
      <c r="X169" s="40" t="s">
        <v>20354</v>
      </c>
      <c r="Y169">
        <v>1</v>
      </c>
      <c r="AA169" s="40" t="s">
        <v>50241</v>
      </c>
      <c r="AB169">
        <v>0</v>
      </c>
      <c r="AD169" s="40" t="s">
        <v>50184</v>
      </c>
      <c r="AE169">
        <v>1</v>
      </c>
      <c r="AG169" s="40" t="s">
        <v>50185</v>
      </c>
      <c r="AH169">
        <v>1</v>
      </c>
      <c r="AJ169" s="40" t="s">
        <v>15025</v>
      </c>
      <c r="AK169">
        <v>0</v>
      </c>
      <c r="AM169" s="40" t="s">
        <v>50198</v>
      </c>
      <c r="AN169">
        <v>1</v>
      </c>
      <c r="AP169" s="40" t="s">
        <v>50188</v>
      </c>
      <c r="AQ169">
        <v>1</v>
      </c>
      <c r="AS169" s="40" t="s">
        <v>50189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0190</v>
      </c>
      <c r="S170">
        <v>1</v>
      </c>
      <c r="U170" s="40" t="s">
        <v>50182</v>
      </c>
      <c r="V170">
        <v>1</v>
      </c>
      <c r="X170" s="40" t="s">
        <v>20354</v>
      </c>
      <c r="Y170">
        <v>1</v>
      </c>
      <c r="AA170" s="40" t="s">
        <v>50233</v>
      </c>
      <c r="AB170">
        <v>1</v>
      </c>
      <c r="AD170" s="40" t="s">
        <v>50184</v>
      </c>
      <c r="AE170">
        <v>1</v>
      </c>
      <c r="AG170" s="40" t="s">
        <v>50185</v>
      </c>
      <c r="AH170">
        <v>1</v>
      </c>
      <c r="AJ170" s="40" t="s">
        <v>50234</v>
      </c>
      <c r="AK170">
        <v>1</v>
      </c>
      <c r="AM170" s="40" t="s">
        <v>50198</v>
      </c>
      <c r="AN170">
        <v>1</v>
      </c>
      <c r="AP170" s="40" t="s">
        <v>50188</v>
      </c>
      <c r="AQ170">
        <v>1</v>
      </c>
      <c r="AS170" s="40" t="s">
        <v>50222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0190</v>
      </c>
      <c r="S171">
        <v>1</v>
      </c>
      <c r="U171" s="40" t="s">
        <v>50182</v>
      </c>
      <c r="V171">
        <v>1</v>
      </c>
      <c r="X171" s="40" t="s">
        <v>20354</v>
      </c>
      <c r="Y171">
        <v>1</v>
      </c>
      <c r="AA171" s="40" t="s">
        <v>50251</v>
      </c>
      <c r="AB171">
        <v>1</v>
      </c>
      <c r="AD171" s="40" t="s">
        <v>50219</v>
      </c>
      <c r="AE171">
        <v>0</v>
      </c>
      <c r="AG171" s="40" t="s">
        <v>50185</v>
      </c>
      <c r="AH171">
        <v>1</v>
      </c>
      <c r="AJ171" s="40" t="s">
        <v>50234</v>
      </c>
      <c r="AK171">
        <v>1</v>
      </c>
      <c r="AM171" s="40" t="s">
        <v>50195</v>
      </c>
      <c r="AN171">
        <v>0</v>
      </c>
      <c r="AP171" s="40" t="s">
        <v>50188</v>
      </c>
      <c r="AQ171">
        <v>1</v>
      </c>
      <c r="AS171" s="40" t="s">
        <v>50189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0190</v>
      </c>
      <c r="S172">
        <v>1</v>
      </c>
      <c r="U172" s="40" t="s">
        <v>50182</v>
      </c>
      <c r="V172">
        <v>1</v>
      </c>
      <c r="X172" s="40" t="s">
        <v>20354</v>
      </c>
      <c r="Y172">
        <v>1</v>
      </c>
      <c r="AA172" s="40" t="s">
        <v>50233</v>
      </c>
      <c r="AB172">
        <v>1</v>
      </c>
      <c r="AD172" s="40" t="s">
        <v>50184</v>
      </c>
      <c r="AE172">
        <v>1</v>
      </c>
      <c r="AG172" s="40" t="s">
        <v>50185</v>
      </c>
      <c r="AH172">
        <v>1</v>
      </c>
      <c r="AJ172" s="40" t="s">
        <v>15025</v>
      </c>
      <c r="AK172">
        <v>0</v>
      </c>
      <c r="AM172" s="40" t="s">
        <v>50198</v>
      </c>
      <c r="AN172">
        <v>1</v>
      </c>
      <c r="AP172" s="40" t="s">
        <v>50188</v>
      </c>
      <c r="AQ172">
        <v>1</v>
      </c>
      <c r="AS172" s="40" t="s">
        <v>50222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486</v>
      </c>
      <c r="L173">
        <v>9</v>
      </c>
      <c r="O173">
        <v>40</v>
      </c>
      <c r="R173" s="40" t="s">
        <v>50190</v>
      </c>
      <c r="S173">
        <v>1</v>
      </c>
      <c r="U173" s="40" t="s">
        <v>50182</v>
      </c>
      <c r="V173">
        <v>1</v>
      </c>
      <c r="X173" s="40" t="s">
        <v>14527</v>
      </c>
      <c r="Y173">
        <v>0</v>
      </c>
      <c r="AA173" s="40" t="s">
        <v>50241</v>
      </c>
      <c r="AB173">
        <v>0</v>
      </c>
      <c r="AD173" s="40" t="s">
        <v>50184</v>
      </c>
      <c r="AE173">
        <v>1</v>
      </c>
      <c r="AG173" s="40" t="s">
        <v>50185</v>
      </c>
      <c r="AH173">
        <v>1</v>
      </c>
      <c r="AJ173" s="40" t="s">
        <v>50234</v>
      </c>
      <c r="AK173">
        <v>1</v>
      </c>
      <c r="AM173" s="40" t="s">
        <v>50195</v>
      </c>
      <c r="AN173">
        <v>0</v>
      </c>
      <c r="AP173" s="40" t="s">
        <v>50209</v>
      </c>
      <c r="AQ173">
        <v>0</v>
      </c>
      <c r="AS173" s="40" t="s">
        <v>50189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0190</v>
      </c>
      <c r="S174">
        <v>1</v>
      </c>
      <c r="U174" s="40" t="s">
        <v>50182</v>
      </c>
      <c r="V174">
        <v>1</v>
      </c>
      <c r="X174" s="40" t="s">
        <v>20354</v>
      </c>
      <c r="Y174">
        <v>1</v>
      </c>
      <c r="AA174" s="40" t="s">
        <v>50265</v>
      </c>
      <c r="AB174">
        <v>0</v>
      </c>
      <c r="AD174" s="40" t="s">
        <v>50184</v>
      </c>
      <c r="AE174">
        <v>1</v>
      </c>
      <c r="AG174" s="40" t="s">
        <v>50185</v>
      </c>
      <c r="AH174">
        <v>1</v>
      </c>
      <c r="AJ174" s="40" t="s">
        <v>50234</v>
      </c>
      <c r="AK174">
        <v>1</v>
      </c>
      <c r="AM174" s="40" t="s">
        <v>50198</v>
      </c>
      <c r="AN174">
        <v>1</v>
      </c>
      <c r="AP174" s="40" t="s">
        <v>50188</v>
      </c>
      <c r="AQ174">
        <v>1</v>
      </c>
      <c r="AS174" s="40" t="s">
        <v>50189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0190</v>
      </c>
      <c r="S175">
        <v>1</v>
      </c>
      <c r="U175" s="40" t="s">
        <v>50205</v>
      </c>
      <c r="V175">
        <v>0</v>
      </c>
      <c r="X175" s="40" t="s">
        <v>20354</v>
      </c>
      <c r="Y175">
        <v>1</v>
      </c>
      <c r="AA175" s="40" t="s">
        <v>50251</v>
      </c>
      <c r="AB175">
        <v>1</v>
      </c>
      <c r="AD175" s="40" t="s">
        <v>50184</v>
      </c>
      <c r="AE175">
        <v>1</v>
      </c>
      <c r="AG175" s="40" t="s">
        <v>50185</v>
      </c>
      <c r="AH175">
        <v>1</v>
      </c>
      <c r="AJ175" s="40" t="s">
        <v>50234</v>
      </c>
      <c r="AK175">
        <v>1</v>
      </c>
      <c r="AM175" s="40" t="s">
        <v>50195</v>
      </c>
      <c r="AN175">
        <v>0</v>
      </c>
      <c r="AP175" s="40" t="s">
        <v>50188</v>
      </c>
      <c r="AQ175">
        <v>1</v>
      </c>
      <c r="AS175" s="40" t="s">
        <v>50189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5822</v>
      </c>
      <c r="L176">
        <v>9</v>
      </c>
      <c r="O176">
        <v>16</v>
      </c>
      <c r="R176" s="40" t="s">
        <v>50190</v>
      </c>
      <c r="S176">
        <v>1</v>
      </c>
      <c r="U176" s="40" t="s">
        <v>50182</v>
      </c>
      <c r="V176">
        <v>1</v>
      </c>
      <c r="X176" s="40" t="s">
        <v>20354</v>
      </c>
      <c r="Y176">
        <v>1</v>
      </c>
      <c r="AA176" s="40" t="s">
        <v>50233</v>
      </c>
      <c r="AB176">
        <v>1</v>
      </c>
      <c r="AD176" s="40" t="s">
        <v>50184</v>
      </c>
      <c r="AE176">
        <v>1</v>
      </c>
      <c r="AG176" s="40" t="s">
        <v>50185</v>
      </c>
      <c r="AH176">
        <v>1</v>
      </c>
      <c r="AJ176" s="40" t="s">
        <v>50234</v>
      </c>
      <c r="AK176">
        <v>1</v>
      </c>
      <c r="AM176" s="40" t="s">
        <v>50198</v>
      </c>
      <c r="AN176">
        <v>1</v>
      </c>
      <c r="AP176" s="40" t="s">
        <v>50188</v>
      </c>
      <c r="AQ176">
        <v>1</v>
      </c>
      <c r="AS176" s="40" t="s">
        <v>50189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0190</v>
      </c>
      <c r="S177">
        <v>1</v>
      </c>
      <c r="U177" s="40" t="s">
        <v>50182</v>
      </c>
      <c r="V177">
        <v>1</v>
      </c>
      <c r="X177" s="40" t="s">
        <v>20354</v>
      </c>
      <c r="Y177">
        <v>1</v>
      </c>
      <c r="AA177" s="40" t="s">
        <v>50251</v>
      </c>
      <c r="AB177">
        <v>1</v>
      </c>
      <c r="AD177" s="40" t="s">
        <v>50184</v>
      </c>
      <c r="AE177">
        <v>1</v>
      </c>
      <c r="AG177" s="40" t="s">
        <v>50185</v>
      </c>
      <c r="AH177">
        <v>1</v>
      </c>
      <c r="AJ177" s="40" t="s">
        <v>50234</v>
      </c>
      <c r="AK177">
        <v>1</v>
      </c>
      <c r="AM177" s="40" t="s">
        <v>50198</v>
      </c>
      <c r="AN177">
        <v>1</v>
      </c>
      <c r="AP177" s="40" t="s">
        <v>50188</v>
      </c>
      <c r="AQ177">
        <v>1</v>
      </c>
      <c r="AS177" s="40" t="s">
        <v>50189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6002</v>
      </c>
      <c r="F178">
        <v>6</v>
      </c>
      <c r="I178" s="40" t="s">
        <v>6002</v>
      </c>
      <c r="L178">
        <v>9</v>
      </c>
      <c r="O178">
        <v>19</v>
      </c>
      <c r="R178" s="40" t="s">
        <v>50190</v>
      </c>
      <c r="S178">
        <v>1</v>
      </c>
      <c r="U178" s="40" t="s">
        <v>50226</v>
      </c>
      <c r="V178">
        <v>0</v>
      </c>
      <c r="X178" s="40" t="s">
        <v>20354</v>
      </c>
      <c r="Y178">
        <v>1</v>
      </c>
      <c r="AA178" s="40" t="s">
        <v>50267</v>
      </c>
      <c r="AB178">
        <v>0</v>
      </c>
      <c r="AD178" s="40" t="s">
        <v>50184</v>
      </c>
      <c r="AE178">
        <v>1</v>
      </c>
      <c r="AG178" s="40" t="s">
        <v>50185</v>
      </c>
      <c r="AH178">
        <v>1</v>
      </c>
      <c r="AJ178" s="40" t="s">
        <v>50236</v>
      </c>
      <c r="AK178">
        <v>0</v>
      </c>
      <c r="AM178" s="40" t="s">
        <v>50202</v>
      </c>
      <c r="AN178">
        <v>0</v>
      </c>
      <c r="AP178" s="40" t="s">
        <v>50188</v>
      </c>
      <c r="AQ178">
        <v>1</v>
      </c>
      <c r="AS178" s="40" t="s">
        <v>50189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0190</v>
      </c>
      <c r="S179">
        <v>1</v>
      </c>
      <c r="U179" s="40" t="s">
        <v>50182</v>
      </c>
      <c r="V179">
        <v>1</v>
      </c>
      <c r="X179" s="40" t="s">
        <v>20354</v>
      </c>
      <c r="Y179">
        <v>1</v>
      </c>
      <c r="AA179" s="40" t="s">
        <v>50251</v>
      </c>
      <c r="AB179">
        <v>1</v>
      </c>
      <c r="AD179" s="40" t="s">
        <v>50184</v>
      </c>
      <c r="AE179">
        <v>1</v>
      </c>
      <c r="AG179" s="40" t="s">
        <v>50185</v>
      </c>
      <c r="AH179">
        <v>1</v>
      </c>
      <c r="AJ179" s="40" t="s">
        <v>50236</v>
      </c>
      <c r="AK179">
        <v>0</v>
      </c>
      <c r="AM179" s="40" t="s">
        <v>50202</v>
      </c>
      <c r="AN179">
        <v>0</v>
      </c>
      <c r="AP179" s="40" t="s">
        <v>50188</v>
      </c>
      <c r="AQ179">
        <v>1</v>
      </c>
      <c r="AS179" s="40" t="s">
        <v>50189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0190</v>
      </c>
      <c r="S180">
        <v>1</v>
      </c>
      <c r="U180" s="40" t="s">
        <v>50182</v>
      </c>
      <c r="V180">
        <v>1</v>
      </c>
      <c r="X180" s="40" t="s">
        <v>20354</v>
      </c>
      <c r="Y180">
        <v>1</v>
      </c>
      <c r="AA180" s="40" t="s">
        <v>50233</v>
      </c>
      <c r="AB180">
        <v>1</v>
      </c>
      <c r="AD180" s="40" t="s">
        <v>50184</v>
      </c>
      <c r="AE180">
        <v>1</v>
      </c>
      <c r="AG180" s="40" t="s">
        <v>50185</v>
      </c>
      <c r="AH180">
        <v>1</v>
      </c>
      <c r="AJ180" s="40" t="s">
        <v>50254</v>
      </c>
      <c r="AK180">
        <v>0</v>
      </c>
      <c r="AM180" s="40" t="s">
        <v>50187</v>
      </c>
      <c r="AN180">
        <v>0</v>
      </c>
      <c r="AP180" s="40" t="s">
        <v>50188</v>
      </c>
      <c r="AQ180">
        <v>1</v>
      </c>
      <c r="AS180" s="40" t="s">
        <v>50189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0190</v>
      </c>
      <c r="S181">
        <v>1</v>
      </c>
      <c r="U181" s="40" t="s">
        <v>50182</v>
      </c>
      <c r="V181">
        <v>1</v>
      </c>
      <c r="X181" s="40" t="s">
        <v>20354</v>
      </c>
      <c r="Y181">
        <v>1</v>
      </c>
      <c r="AA181" s="40" t="s">
        <v>50251</v>
      </c>
      <c r="AB181">
        <v>1</v>
      </c>
      <c r="AD181" s="40" t="s">
        <v>50184</v>
      </c>
      <c r="AE181">
        <v>1</v>
      </c>
      <c r="AG181" s="40" t="s">
        <v>50185</v>
      </c>
      <c r="AH181">
        <v>1</v>
      </c>
      <c r="AJ181" s="40" t="s">
        <v>15025</v>
      </c>
      <c r="AK181">
        <v>0</v>
      </c>
      <c r="AM181" s="40" t="s">
        <v>50187</v>
      </c>
      <c r="AN181">
        <v>0</v>
      </c>
      <c r="AP181" s="40" t="s">
        <v>50188</v>
      </c>
      <c r="AQ181">
        <v>1</v>
      </c>
      <c r="AS181" s="40" t="s">
        <v>50189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0190</v>
      </c>
      <c r="S182">
        <v>1</v>
      </c>
      <c r="U182" s="40" t="s">
        <v>50182</v>
      </c>
      <c r="V182">
        <v>1</v>
      </c>
      <c r="X182" s="40" t="s">
        <v>20354</v>
      </c>
      <c r="Y182">
        <v>1</v>
      </c>
      <c r="AA182" s="40" t="s">
        <v>50251</v>
      </c>
      <c r="AB182">
        <v>1</v>
      </c>
      <c r="AD182" s="40" t="s">
        <v>50193</v>
      </c>
      <c r="AE182">
        <v>0</v>
      </c>
      <c r="AG182" s="40" t="s">
        <v>50185</v>
      </c>
      <c r="AH182">
        <v>1</v>
      </c>
      <c r="AJ182" s="40" t="s">
        <v>50234</v>
      </c>
      <c r="AK182">
        <v>1</v>
      </c>
      <c r="AM182" s="40" t="s">
        <v>50202</v>
      </c>
      <c r="AN182">
        <v>0</v>
      </c>
      <c r="AP182" s="40" t="s">
        <v>50188</v>
      </c>
      <c r="AQ182">
        <v>1</v>
      </c>
      <c r="AS182" s="40" t="s">
        <v>50189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18249</v>
      </c>
      <c r="F183">
        <v>9</v>
      </c>
      <c r="I183" s="40" t="s">
        <v>18249</v>
      </c>
      <c r="L183">
        <v>4</v>
      </c>
      <c r="O183">
        <v>4</v>
      </c>
      <c r="R183" s="40" t="s">
        <v>50190</v>
      </c>
      <c r="S183">
        <v>1</v>
      </c>
      <c r="U183" s="40" t="s">
        <v>50182</v>
      </c>
      <c r="V183">
        <v>1</v>
      </c>
      <c r="X183" s="40" t="s">
        <v>20354</v>
      </c>
      <c r="Y183">
        <v>1</v>
      </c>
      <c r="AA183" s="40" t="s">
        <v>50233</v>
      </c>
      <c r="AB183">
        <v>1</v>
      </c>
      <c r="AD183" s="40" t="s">
        <v>50184</v>
      </c>
      <c r="AE183">
        <v>1</v>
      </c>
      <c r="AG183" s="40" t="s">
        <v>50212</v>
      </c>
      <c r="AH183">
        <v>0</v>
      </c>
      <c r="AJ183" s="40" t="s">
        <v>50234</v>
      </c>
      <c r="AK183">
        <v>1</v>
      </c>
      <c r="AM183" s="40" t="s">
        <v>50198</v>
      </c>
      <c r="AN183">
        <v>1</v>
      </c>
      <c r="AP183" s="40" t="s">
        <v>50188</v>
      </c>
      <c r="AQ183">
        <v>1</v>
      </c>
      <c r="AS183" s="40" t="s">
        <v>50189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0190</v>
      </c>
      <c r="S184">
        <v>1</v>
      </c>
      <c r="U184" s="40" t="s">
        <v>50182</v>
      </c>
      <c r="V184">
        <v>1</v>
      </c>
      <c r="X184" s="40" t="s">
        <v>20354</v>
      </c>
      <c r="Y184">
        <v>1</v>
      </c>
      <c r="AA184" s="40" t="s">
        <v>50233</v>
      </c>
      <c r="AB184">
        <v>1</v>
      </c>
      <c r="AD184" s="40" t="s">
        <v>50184</v>
      </c>
      <c r="AE184">
        <v>1</v>
      </c>
      <c r="AG184" s="40" t="s">
        <v>50185</v>
      </c>
      <c r="AH184">
        <v>1</v>
      </c>
      <c r="AJ184" s="40" t="s">
        <v>50234</v>
      </c>
      <c r="AK184">
        <v>1</v>
      </c>
      <c r="AM184" s="40" t="s">
        <v>50198</v>
      </c>
      <c r="AN184">
        <v>1</v>
      </c>
      <c r="AP184" s="40" t="s">
        <v>50188</v>
      </c>
      <c r="AQ184">
        <v>1</v>
      </c>
      <c r="AS184" s="40" t="s">
        <v>50189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15908</v>
      </c>
      <c r="F185">
        <v>10</v>
      </c>
      <c r="I185" s="40" t="s">
        <v>50268</v>
      </c>
      <c r="L185">
        <v>4</v>
      </c>
      <c r="O185">
        <v>17</v>
      </c>
      <c r="R185" s="40" t="s">
        <v>50190</v>
      </c>
      <c r="S185">
        <v>1</v>
      </c>
      <c r="U185" s="40" t="s">
        <v>50182</v>
      </c>
      <c r="V185">
        <v>1</v>
      </c>
      <c r="X185" s="40" t="s">
        <v>20354</v>
      </c>
      <c r="Y185">
        <v>1</v>
      </c>
      <c r="AA185" s="40" t="s">
        <v>50251</v>
      </c>
      <c r="AB185">
        <v>1</v>
      </c>
      <c r="AD185" s="40" t="s">
        <v>50184</v>
      </c>
      <c r="AE185">
        <v>1</v>
      </c>
      <c r="AG185" s="40" t="s">
        <v>50185</v>
      </c>
      <c r="AH185">
        <v>1</v>
      </c>
      <c r="AJ185" s="40" t="s">
        <v>50234</v>
      </c>
      <c r="AK185">
        <v>1</v>
      </c>
      <c r="AM185" s="40" t="s">
        <v>50198</v>
      </c>
      <c r="AN185">
        <v>1</v>
      </c>
      <c r="AP185" s="40" t="s">
        <v>50188</v>
      </c>
      <c r="AQ185">
        <v>1</v>
      </c>
      <c r="AS185" s="40" t="s">
        <v>50189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6569</v>
      </c>
      <c r="F186">
        <v>10</v>
      </c>
      <c r="I186" s="40" t="s">
        <v>16048</v>
      </c>
      <c r="L186">
        <v>4</v>
      </c>
      <c r="O186">
        <v>18</v>
      </c>
      <c r="R186" s="40" t="s">
        <v>50190</v>
      </c>
      <c r="S186">
        <v>1</v>
      </c>
      <c r="U186" s="40" t="s">
        <v>50182</v>
      </c>
      <c r="V186">
        <v>1</v>
      </c>
      <c r="X186" s="40" t="s">
        <v>20354</v>
      </c>
      <c r="Y186">
        <v>1</v>
      </c>
      <c r="AA186" s="40" t="s">
        <v>50251</v>
      </c>
      <c r="AB186">
        <v>1</v>
      </c>
      <c r="AD186" s="40" t="s">
        <v>50184</v>
      </c>
      <c r="AE186">
        <v>1</v>
      </c>
      <c r="AG186" s="40" t="s">
        <v>50185</v>
      </c>
      <c r="AH186">
        <v>1</v>
      </c>
      <c r="AJ186" s="40" t="s">
        <v>50234</v>
      </c>
      <c r="AK186">
        <v>1</v>
      </c>
      <c r="AM186" s="40" t="s">
        <v>50198</v>
      </c>
      <c r="AN186">
        <v>1</v>
      </c>
      <c r="AP186" s="40" t="s">
        <v>50188</v>
      </c>
      <c r="AQ186">
        <v>1</v>
      </c>
      <c r="AS186" s="40" t="s">
        <v>50189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37876</v>
      </c>
      <c r="L187">
        <v>4</v>
      </c>
      <c r="O187">
        <v>15</v>
      </c>
      <c r="R187" s="40" t="s">
        <v>50190</v>
      </c>
      <c r="S187">
        <v>1</v>
      </c>
      <c r="U187" s="40" t="s">
        <v>50182</v>
      </c>
      <c r="V187">
        <v>1</v>
      </c>
      <c r="X187" s="40" t="s">
        <v>20354</v>
      </c>
      <c r="Y187">
        <v>1</v>
      </c>
      <c r="AA187" s="40" t="s">
        <v>50233</v>
      </c>
      <c r="AB187">
        <v>1</v>
      </c>
      <c r="AD187" s="40" t="s">
        <v>50184</v>
      </c>
      <c r="AE187">
        <v>1</v>
      </c>
      <c r="AG187" s="40" t="s">
        <v>50185</v>
      </c>
      <c r="AH187">
        <v>1</v>
      </c>
      <c r="AJ187" s="40" t="s">
        <v>50234</v>
      </c>
      <c r="AK187">
        <v>1</v>
      </c>
      <c r="AM187" s="40" t="s">
        <v>50198</v>
      </c>
      <c r="AN187">
        <v>1</v>
      </c>
      <c r="AP187" s="40" t="s">
        <v>50188</v>
      </c>
      <c r="AQ187">
        <v>1</v>
      </c>
      <c r="AS187" s="40" t="s">
        <v>50189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4501</v>
      </c>
      <c r="F188">
        <v>8</v>
      </c>
      <c r="I188" s="40" t="s">
        <v>4501</v>
      </c>
      <c r="L188">
        <v>4</v>
      </c>
      <c r="O188">
        <v>24</v>
      </c>
      <c r="R188" s="40" t="s">
        <v>50224</v>
      </c>
      <c r="S188">
        <v>0</v>
      </c>
      <c r="U188" s="40" t="s">
        <v>50182</v>
      </c>
      <c r="V188">
        <v>1</v>
      </c>
      <c r="X188" s="40" t="s">
        <v>20354</v>
      </c>
      <c r="Y188">
        <v>1</v>
      </c>
      <c r="AA188" s="40" t="s">
        <v>50233</v>
      </c>
      <c r="AB188">
        <v>1</v>
      </c>
      <c r="AD188" s="40" t="s">
        <v>50184</v>
      </c>
      <c r="AE188">
        <v>1</v>
      </c>
      <c r="AG188" s="40" t="s">
        <v>50212</v>
      </c>
      <c r="AH188">
        <v>0</v>
      </c>
      <c r="AJ188" s="40" t="s">
        <v>50234</v>
      </c>
      <c r="AK188">
        <v>1</v>
      </c>
      <c r="AM188" s="40" t="s">
        <v>50198</v>
      </c>
      <c r="AN188">
        <v>1</v>
      </c>
      <c r="AP188" s="40" t="s">
        <v>50188</v>
      </c>
      <c r="AQ188">
        <v>1</v>
      </c>
      <c r="AS188" s="40" t="s">
        <v>50189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0190</v>
      </c>
      <c r="S189">
        <v>1</v>
      </c>
      <c r="U189" s="40" t="s">
        <v>50182</v>
      </c>
      <c r="V189">
        <v>1</v>
      </c>
      <c r="X189" s="40" t="s">
        <v>20354</v>
      </c>
      <c r="Y189">
        <v>1</v>
      </c>
      <c r="AA189" s="40" t="s">
        <v>50251</v>
      </c>
      <c r="AB189">
        <v>1</v>
      </c>
      <c r="AD189" s="40" t="s">
        <v>50184</v>
      </c>
      <c r="AE189">
        <v>1</v>
      </c>
      <c r="AG189" s="40" t="s">
        <v>50185</v>
      </c>
      <c r="AH189">
        <v>1</v>
      </c>
      <c r="AJ189" s="40" t="s">
        <v>50236</v>
      </c>
      <c r="AK189">
        <v>0</v>
      </c>
      <c r="AM189" s="40" t="s">
        <v>50198</v>
      </c>
      <c r="AN189">
        <v>1</v>
      </c>
      <c r="AP189" s="40" t="s">
        <v>50188</v>
      </c>
      <c r="AQ189">
        <v>1</v>
      </c>
      <c r="AS189" s="40" t="s">
        <v>50189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882</v>
      </c>
      <c r="F190">
        <v>7</v>
      </c>
      <c r="I190" s="40" t="s">
        <v>3883</v>
      </c>
      <c r="L190">
        <v>4</v>
      </c>
      <c r="O190">
        <v>6</v>
      </c>
      <c r="R190" s="40" t="s">
        <v>50224</v>
      </c>
      <c r="S190">
        <v>0</v>
      </c>
      <c r="U190" s="40" t="s">
        <v>50182</v>
      </c>
      <c r="V190">
        <v>1</v>
      </c>
      <c r="X190" s="40" t="s">
        <v>20354</v>
      </c>
      <c r="Y190">
        <v>1</v>
      </c>
      <c r="AA190" s="40" t="s">
        <v>50251</v>
      </c>
      <c r="AB190">
        <v>1</v>
      </c>
      <c r="AD190" s="40" t="s">
        <v>50193</v>
      </c>
      <c r="AE190">
        <v>0</v>
      </c>
      <c r="AG190" s="40" t="s">
        <v>50185</v>
      </c>
      <c r="AH190">
        <v>1</v>
      </c>
      <c r="AJ190" s="40" t="s">
        <v>50236</v>
      </c>
      <c r="AK190">
        <v>0</v>
      </c>
      <c r="AM190" s="40" t="s">
        <v>50198</v>
      </c>
      <c r="AN190">
        <v>1</v>
      </c>
      <c r="AP190" s="40" t="s">
        <v>50188</v>
      </c>
      <c r="AQ190">
        <v>1</v>
      </c>
      <c r="AS190" s="40" t="s">
        <v>50189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16004</v>
      </c>
      <c r="F191">
        <v>10</v>
      </c>
      <c r="I191" s="40" t="s">
        <v>16004</v>
      </c>
      <c r="L191">
        <v>4</v>
      </c>
      <c r="O191">
        <v>2</v>
      </c>
      <c r="R191" s="40" t="s">
        <v>50190</v>
      </c>
      <c r="S191">
        <v>1</v>
      </c>
      <c r="U191" s="40" t="s">
        <v>50182</v>
      </c>
      <c r="V191">
        <v>1</v>
      </c>
      <c r="X191" s="40" t="s">
        <v>20354</v>
      </c>
      <c r="Y191">
        <v>1</v>
      </c>
      <c r="AA191" s="40" t="s">
        <v>50251</v>
      </c>
      <c r="AB191">
        <v>1</v>
      </c>
      <c r="AD191" s="40" t="s">
        <v>50184</v>
      </c>
      <c r="AE191">
        <v>1</v>
      </c>
      <c r="AG191" s="40" t="s">
        <v>50185</v>
      </c>
      <c r="AH191">
        <v>1</v>
      </c>
      <c r="AJ191" s="40" t="s">
        <v>50234</v>
      </c>
      <c r="AK191">
        <v>1</v>
      </c>
      <c r="AM191" s="40" t="s">
        <v>50198</v>
      </c>
      <c r="AN191">
        <v>1</v>
      </c>
      <c r="AP191" s="40" t="s">
        <v>50188</v>
      </c>
      <c r="AQ191">
        <v>1</v>
      </c>
      <c r="AS191" s="40" t="s">
        <v>50189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5497</v>
      </c>
      <c r="F192">
        <v>7</v>
      </c>
      <c r="I192" s="40" t="s">
        <v>5497</v>
      </c>
      <c r="L192">
        <v>4</v>
      </c>
      <c r="O192">
        <v>5</v>
      </c>
      <c r="R192" s="40" t="s">
        <v>50224</v>
      </c>
      <c r="S192">
        <v>0</v>
      </c>
      <c r="U192" s="40" t="s">
        <v>50182</v>
      </c>
      <c r="V192">
        <v>1</v>
      </c>
      <c r="X192" s="40" t="s">
        <v>20354</v>
      </c>
      <c r="Y192">
        <v>1</v>
      </c>
      <c r="AA192" s="40" t="s">
        <v>50251</v>
      </c>
      <c r="AB192">
        <v>1</v>
      </c>
      <c r="AD192" s="40" t="s">
        <v>50193</v>
      </c>
      <c r="AE192">
        <v>0</v>
      </c>
      <c r="AG192" s="40" t="s">
        <v>50185</v>
      </c>
      <c r="AH192">
        <v>1</v>
      </c>
      <c r="AJ192" s="40" t="s">
        <v>50236</v>
      </c>
      <c r="AK192">
        <v>0</v>
      </c>
      <c r="AM192" s="40" t="s">
        <v>50198</v>
      </c>
      <c r="AN192">
        <v>1</v>
      </c>
      <c r="AP192" s="40" t="s">
        <v>50188</v>
      </c>
      <c r="AQ192">
        <v>1</v>
      </c>
      <c r="AS192" s="40" t="s">
        <v>50189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0190</v>
      </c>
      <c r="S193">
        <v>1</v>
      </c>
      <c r="U193" s="40" t="s">
        <v>50182</v>
      </c>
      <c r="V193">
        <v>1</v>
      </c>
      <c r="X193" s="40" t="s">
        <v>20354</v>
      </c>
      <c r="Y193">
        <v>1</v>
      </c>
      <c r="AA193" s="40" t="s">
        <v>50233</v>
      </c>
      <c r="AB193">
        <v>1</v>
      </c>
      <c r="AD193" s="40" t="s">
        <v>50184</v>
      </c>
      <c r="AE193">
        <v>1</v>
      </c>
      <c r="AG193" s="40" t="s">
        <v>50185</v>
      </c>
      <c r="AH193">
        <v>1</v>
      </c>
      <c r="AJ193" s="40" t="s">
        <v>50234</v>
      </c>
      <c r="AK193">
        <v>1</v>
      </c>
      <c r="AM193" s="40" t="s">
        <v>50198</v>
      </c>
      <c r="AN193">
        <v>1</v>
      </c>
      <c r="AP193" s="40" t="s">
        <v>50188</v>
      </c>
      <c r="AQ193">
        <v>1</v>
      </c>
      <c r="AS193" s="40" t="s">
        <v>50189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4507</v>
      </c>
      <c r="F194">
        <v>9</v>
      </c>
      <c r="I194" s="40" t="s">
        <v>4508</v>
      </c>
      <c r="L194">
        <v>4</v>
      </c>
      <c r="O194">
        <v>31</v>
      </c>
      <c r="R194" s="40" t="s">
        <v>50190</v>
      </c>
      <c r="S194">
        <v>1</v>
      </c>
      <c r="U194" s="40" t="s">
        <v>50182</v>
      </c>
      <c r="V194">
        <v>1</v>
      </c>
      <c r="X194" s="40" t="s">
        <v>20354</v>
      </c>
      <c r="Y194">
        <v>1</v>
      </c>
      <c r="AA194" s="40" t="s">
        <v>50233</v>
      </c>
      <c r="AB194">
        <v>1</v>
      </c>
      <c r="AD194" s="40" t="s">
        <v>50184</v>
      </c>
      <c r="AE194">
        <v>1</v>
      </c>
      <c r="AG194" s="40" t="s">
        <v>50212</v>
      </c>
      <c r="AH194">
        <v>0</v>
      </c>
      <c r="AJ194" s="40" t="s">
        <v>50234</v>
      </c>
      <c r="AK194">
        <v>1</v>
      </c>
      <c r="AM194" s="40" t="s">
        <v>50198</v>
      </c>
      <c r="AN194">
        <v>1</v>
      </c>
      <c r="AP194" s="40" t="s">
        <v>50188</v>
      </c>
      <c r="AQ194">
        <v>1</v>
      </c>
      <c r="AS194" s="40" t="s">
        <v>50189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4515</v>
      </c>
      <c r="F195">
        <v>9</v>
      </c>
      <c r="I195" s="40" t="s">
        <v>4515</v>
      </c>
      <c r="L195">
        <v>4</v>
      </c>
      <c r="O195">
        <v>22</v>
      </c>
      <c r="R195" s="40" t="s">
        <v>50190</v>
      </c>
      <c r="S195">
        <v>1</v>
      </c>
      <c r="U195" s="40" t="s">
        <v>50182</v>
      </c>
      <c r="V195">
        <v>1</v>
      </c>
      <c r="X195" s="40" t="s">
        <v>20354</v>
      </c>
      <c r="Y195">
        <v>1</v>
      </c>
      <c r="AA195" s="40" t="s">
        <v>50233</v>
      </c>
      <c r="AB195">
        <v>1</v>
      </c>
      <c r="AD195" s="40" t="s">
        <v>50184</v>
      </c>
      <c r="AE195">
        <v>1</v>
      </c>
      <c r="AG195" s="40" t="s">
        <v>50212</v>
      </c>
      <c r="AH195">
        <v>0</v>
      </c>
      <c r="AJ195" s="40" t="s">
        <v>50234</v>
      </c>
      <c r="AK195">
        <v>1</v>
      </c>
      <c r="AM195" s="40" t="s">
        <v>50198</v>
      </c>
      <c r="AN195">
        <v>1</v>
      </c>
      <c r="AP195" s="40" t="s">
        <v>50188</v>
      </c>
      <c r="AQ195">
        <v>1</v>
      </c>
      <c r="AS195" s="40" t="s">
        <v>50189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17906</v>
      </c>
      <c r="F196">
        <v>9</v>
      </c>
      <c r="I196" s="40" t="s">
        <v>17906</v>
      </c>
      <c r="L196">
        <v>4</v>
      </c>
      <c r="O196">
        <v>14</v>
      </c>
      <c r="R196" s="40" t="s">
        <v>50190</v>
      </c>
      <c r="S196">
        <v>1</v>
      </c>
      <c r="U196" s="40" t="s">
        <v>50182</v>
      </c>
      <c r="V196">
        <v>1</v>
      </c>
      <c r="X196" s="40" t="s">
        <v>20354</v>
      </c>
      <c r="Y196">
        <v>1</v>
      </c>
      <c r="AA196" s="40" t="s">
        <v>50233</v>
      </c>
      <c r="AB196">
        <v>1</v>
      </c>
      <c r="AD196" s="40" t="s">
        <v>50184</v>
      </c>
      <c r="AE196">
        <v>1</v>
      </c>
      <c r="AG196" s="40" t="s">
        <v>50212</v>
      </c>
      <c r="AH196">
        <v>0</v>
      </c>
      <c r="AJ196" s="40" t="s">
        <v>50234</v>
      </c>
      <c r="AK196">
        <v>1</v>
      </c>
      <c r="AM196" s="40" t="s">
        <v>50198</v>
      </c>
      <c r="AN196">
        <v>1</v>
      </c>
      <c r="AP196" s="40" t="s">
        <v>50188</v>
      </c>
      <c r="AQ196">
        <v>1</v>
      </c>
      <c r="AS196" s="40" t="s">
        <v>50189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0190</v>
      </c>
      <c r="S197">
        <v>1</v>
      </c>
      <c r="U197" s="40" t="s">
        <v>50182</v>
      </c>
      <c r="V197">
        <v>1</v>
      </c>
      <c r="X197" s="40" t="s">
        <v>20354</v>
      </c>
      <c r="Y197">
        <v>1</v>
      </c>
      <c r="AA197" s="40" t="s">
        <v>50233</v>
      </c>
      <c r="AB197">
        <v>1</v>
      </c>
      <c r="AD197" s="40" t="s">
        <v>50184</v>
      </c>
      <c r="AE197">
        <v>1</v>
      </c>
      <c r="AG197" s="40" t="s">
        <v>50185</v>
      </c>
      <c r="AH197">
        <v>1</v>
      </c>
      <c r="AJ197" s="40" t="s">
        <v>50234</v>
      </c>
      <c r="AK197">
        <v>1</v>
      </c>
      <c r="AM197" s="40" t="s">
        <v>50195</v>
      </c>
      <c r="AN197">
        <v>0</v>
      </c>
      <c r="AP197" s="40" t="s">
        <v>50188</v>
      </c>
      <c r="AQ197">
        <v>1</v>
      </c>
      <c r="AS197" s="40" t="s">
        <v>50189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0190</v>
      </c>
      <c r="S198">
        <v>1</v>
      </c>
      <c r="U198" s="40" t="s">
        <v>50182</v>
      </c>
      <c r="V198">
        <v>1</v>
      </c>
      <c r="X198" s="40" t="s">
        <v>20354</v>
      </c>
      <c r="Y198">
        <v>1</v>
      </c>
      <c r="AA198" s="40" t="s">
        <v>50251</v>
      </c>
      <c r="AB198">
        <v>1</v>
      </c>
      <c r="AD198" s="40" t="s">
        <v>50184</v>
      </c>
      <c r="AE198">
        <v>1</v>
      </c>
      <c r="AG198" s="40" t="s">
        <v>50185</v>
      </c>
      <c r="AH198">
        <v>1</v>
      </c>
      <c r="AJ198" s="40" t="s">
        <v>50236</v>
      </c>
      <c r="AK198">
        <v>0</v>
      </c>
      <c r="AM198" s="40" t="s">
        <v>50187</v>
      </c>
      <c r="AN198">
        <v>0</v>
      </c>
      <c r="AP198" s="40" t="s">
        <v>50188</v>
      </c>
      <c r="AQ198">
        <v>1</v>
      </c>
      <c r="AS198" s="40" t="s">
        <v>50189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0190</v>
      </c>
      <c r="S199">
        <v>1</v>
      </c>
      <c r="U199" s="40" t="s">
        <v>50182</v>
      </c>
      <c r="V199">
        <v>1</v>
      </c>
      <c r="X199" s="40" t="s">
        <v>20354</v>
      </c>
      <c r="Y199">
        <v>1</v>
      </c>
      <c r="AA199" s="40" t="s">
        <v>50233</v>
      </c>
      <c r="AB199">
        <v>1</v>
      </c>
      <c r="AD199" s="40" t="s">
        <v>50184</v>
      </c>
      <c r="AE199">
        <v>1</v>
      </c>
      <c r="AG199" s="40" t="s">
        <v>50212</v>
      </c>
      <c r="AH199">
        <v>0</v>
      </c>
      <c r="AJ199" s="40" t="s">
        <v>50246</v>
      </c>
      <c r="AK199">
        <v>0</v>
      </c>
      <c r="AM199" s="40" t="s">
        <v>50187</v>
      </c>
      <c r="AN199">
        <v>0</v>
      </c>
      <c r="AP199" s="40" t="s">
        <v>50188</v>
      </c>
      <c r="AQ199">
        <v>1</v>
      </c>
      <c r="AS199" s="40" t="s">
        <v>50189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15971</v>
      </c>
      <c r="F200">
        <v>7</v>
      </c>
      <c r="I200" s="40" t="s">
        <v>15971</v>
      </c>
      <c r="L200">
        <v>4</v>
      </c>
      <c r="O200">
        <v>19</v>
      </c>
      <c r="R200" s="40" t="s">
        <v>50190</v>
      </c>
      <c r="S200">
        <v>1</v>
      </c>
      <c r="U200" s="40" t="s">
        <v>50205</v>
      </c>
      <c r="V200">
        <v>0</v>
      </c>
      <c r="X200" s="40" t="s">
        <v>20354</v>
      </c>
      <c r="Y200">
        <v>1</v>
      </c>
      <c r="AA200" s="40" t="s">
        <v>50233</v>
      </c>
      <c r="AB200">
        <v>1</v>
      </c>
      <c r="AD200" s="40" t="s">
        <v>50184</v>
      </c>
      <c r="AE200">
        <v>1</v>
      </c>
      <c r="AG200" s="40" t="s">
        <v>50185</v>
      </c>
      <c r="AH200">
        <v>1</v>
      </c>
      <c r="AJ200" s="40" t="s">
        <v>15025</v>
      </c>
      <c r="AK200">
        <v>0</v>
      </c>
      <c r="AM200" s="40" t="s">
        <v>50195</v>
      </c>
      <c r="AN200">
        <v>0</v>
      </c>
      <c r="AP200" s="40" t="s">
        <v>50188</v>
      </c>
      <c r="AQ200">
        <v>1</v>
      </c>
      <c r="AS200" s="40" t="s">
        <v>50189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27896</v>
      </c>
      <c r="L201">
        <v>4</v>
      </c>
      <c r="O201">
        <v>20</v>
      </c>
      <c r="R201" s="40" t="s">
        <v>50190</v>
      </c>
      <c r="S201">
        <v>1</v>
      </c>
      <c r="U201" s="40" t="s">
        <v>50182</v>
      </c>
      <c r="V201">
        <v>1</v>
      </c>
      <c r="X201" s="40" t="s">
        <v>20354</v>
      </c>
      <c r="Y201">
        <v>1</v>
      </c>
      <c r="AA201" s="40" t="s">
        <v>50233</v>
      </c>
      <c r="AB201">
        <v>1</v>
      </c>
      <c r="AD201" s="40" t="s">
        <v>50184</v>
      </c>
      <c r="AE201">
        <v>1</v>
      </c>
      <c r="AG201" s="40" t="s">
        <v>50185</v>
      </c>
      <c r="AH201">
        <v>1</v>
      </c>
      <c r="AJ201" s="40" t="s">
        <v>50234</v>
      </c>
      <c r="AK201">
        <v>1</v>
      </c>
      <c r="AM201" s="40" t="s">
        <v>50187</v>
      </c>
      <c r="AN201">
        <v>0</v>
      </c>
      <c r="AP201" s="40" t="s">
        <v>50188</v>
      </c>
      <c r="AQ201">
        <v>1</v>
      </c>
      <c r="AS201" s="40" t="s">
        <v>50189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0190</v>
      </c>
      <c r="S202">
        <v>1</v>
      </c>
      <c r="U202" s="40" t="s">
        <v>50182</v>
      </c>
      <c r="V202">
        <v>1</v>
      </c>
      <c r="X202" s="40" t="s">
        <v>20354</v>
      </c>
      <c r="Y202">
        <v>1</v>
      </c>
      <c r="AA202" s="40" t="s">
        <v>50241</v>
      </c>
      <c r="AB202">
        <v>0</v>
      </c>
      <c r="AD202" s="40" t="s">
        <v>50184</v>
      </c>
      <c r="AE202">
        <v>1</v>
      </c>
      <c r="AG202" s="40" t="s">
        <v>50185</v>
      </c>
      <c r="AH202">
        <v>1</v>
      </c>
      <c r="AJ202" s="40" t="s">
        <v>50234</v>
      </c>
      <c r="AK202">
        <v>1</v>
      </c>
      <c r="AM202" s="40" t="s">
        <v>50187</v>
      </c>
      <c r="AN202">
        <v>0</v>
      </c>
      <c r="AP202" s="40" t="s">
        <v>50188</v>
      </c>
      <c r="AQ202">
        <v>1</v>
      </c>
      <c r="AS202" s="40" t="s">
        <v>50222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0190</v>
      </c>
      <c r="S203">
        <v>1</v>
      </c>
      <c r="U203" s="40" t="s">
        <v>50182</v>
      </c>
      <c r="V203">
        <v>1</v>
      </c>
      <c r="X203" s="40" t="s">
        <v>20354</v>
      </c>
      <c r="Y203">
        <v>1</v>
      </c>
      <c r="AA203" s="40" t="s">
        <v>50233</v>
      </c>
      <c r="AB203">
        <v>1</v>
      </c>
      <c r="AD203" s="40" t="s">
        <v>50184</v>
      </c>
      <c r="AE203">
        <v>1</v>
      </c>
      <c r="AG203" s="40" t="s">
        <v>50185</v>
      </c>
      <c r="AH203">
        <v>1</v>
      </c>
      <c r="AJ203" s="40" t="s">
        <v>50234</v>
      </c>
      <c r="AK203">
        <v>1</v>
      </c>
      <c r="AM203" s="40" t="s">
        <v>50187</v>
      </c>
      <c r="AN203">
        <v>0</v>
      </c>
      <c r="AP203" s="40" t="s">
        <v>50188</v>
      </c>
      <c r="AQ203">
        <v>1</v>
      </c>
      <c r="AS203" s="40" t="s">
        <v>50222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0190</v>
      </c>
      <c r="S204">
        <v>1</v>
      </c>
      <c r="U204" s="40" t="s">
        <v>50182</v>
      </c>
      <c r="V204">
        <v>1</v>
      </c>
      <c r="X204" s="40" t="s">
        <v>20354</v>
      </c>
      <c r="Y204">
        <v>1</v>
      </c>
      <c r="AA204" s="40" t="s">
        <v>50233</v>
      </c>
      <c r="AB204">
        <v>1</v>
      </c>
      <c r="AD204" s="40" t="s">
        <v>50184</v>
      </c>
      <c r="AE204">
        <v>1</v>
      </c>
      <c r="AG204" s="40" t="s">
        <v>50185</v>
      </c>
      <c r="AH204">
        <v>1</v>
      </c>
      <c r="AJ204" s="40" t="s">
        <v>50234</v>
      </c>
      <c r="AK204">
        <v>1</v>
      </c>
      <c r="AM204" s="40" t="s">
        <v>50202</v>
      </c>
      <c r="AN204">
        <v>0</v>
      </c>
      <c r="AP204" s="40" t="s">
        <v>50188</v>
      </c>
      <c r="AQ204">
        <v>1</v>
      </c>
      <c r="AS204" s="40" t="s">
        <v>50189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0190</v>
      </c>
      <c r="S205">
        <v>1</v>
      </c>
      <c r="U205" s="40" t="s">
        <v>50182</v>
      </c>
      <c r="V205">
        <v>1</v>
      </c>
      <c r="X205" s="40" t="s">
        <v>20354</v>
      </c>
      <c r="Y205">
        <v>1</v>
      </c>
      <c r="AA205" s="40" t="s">
        <v>50251</v>
      </c>
      <c r="AB205">
        <v>1</v>
      </c>
      <c r="AD205" s="40" t="s">
        <v>50184</v>
      </c>
      <c r="AE205">
        <v>1</v>
      </c>
      <c r="AG205" s="40" t="s">
        <v>50185</v>
      </c>
      <c r="AH205">
        <v>1</v>
      </c>
      <c r="AJ205" s="40" t="s">
        <v>50234</v>
      </c>
      <c r="AK205">
        <v>1</v>
      </c>
      <c r="AM205" s="40" t="s">
        <v>50202</v>
      </c>
      <c r="AN205">
        <v>0</v>
      </c>
      <c r="AP205" s="40" t="s">
        <v>50188</v>
      </c>
      <c r="AQ205">
        <v>1</v>
      </c>
      <c r="AS205" s="40" t="s">
        <v>50189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14313</v>
      </c>
      <c r="F206">
        <v>9</v>
      </c>
      <c r="I206" s="40" t="s">
        <v>28705</v>
      </c>
      <c r="L206">
        <v>4</v>
      </c>
      <c r="O206">
        <v>35</v>
      </c>
      <c r="R206" s="40" t="s">
        <v>50190</v>
      </c>
      <c r="S206">
        <v>1</v>
      </c>
      <c r="U206" s="40" t="s">
        <v>50182</v>
      </c>
      <c r="V206">
        <v>1</v>
      </c>
      <c r="X206" s="40" t="s">
        <v>20354</v>
      </c>
      <c r="Y206">
        <v>1</v>
      </c>
      <c r="AA206" s="40" t="s">
        <v>50233</v>
      </c>
      <c r="AB206">
        <v>1</v>
      </c>
      <c r="AD206" s="40" t="s">
        <v>50184</v>
      </c>
      <c r="AE206">
        <v>1</v>
      </c>
      <c r="AG206" s="40" t="s">
        <v>50185</v>
      </c>
      <c r="AH206">
        <v>1</v>
      </c>
      <c r="AJ206" s="40" t="s">
        <v>50234</v>
      </c>
      <c r="AK206">
        <v>1</v>
      </c>
      <c r="AM206" s="40" t="s">
        <v>50202</v>
      </c>
      <c r="AN206">
        <v>0</v>
      </c>
      <c r="AP206" s="40" t="s">
        <v>50188</v>
      </c>
      <c r="AQ206">
        <v>1</v>
      </c>
      <c r="AS206" s="40" t="s">
        <v>50189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0190</v>
      </c>
      <c r="S207">
        <v>1</v>
      </c>
      <c r="U207" s="40" t="s">
        <v>50182</v>
      </c>
      <c r="V207">
        <v>1</v>
      </c>
      <c r="X207" s="40" t="s">
        <v>20354</v>
      </c>
      <c r="Y207">
        <v>1</v>
      </c>
      <c r="AA207" s="40" t="s">
        <v>50233</v>
      </c>
      <c r="AB207">
        <v>1</v>
      </c>
      <c r="AD207" s="40" t="s">
        <v>50203</v>
      </c>
      <c r="AE207">
        <v>0</v>
      </c>
      <c r="AG207" s="40" t="s">
        <v>50185</v>
      </c>
      <c r="AH207">
        <v>1</v>
      </c>
      <c r="AJ207" s="40" t="s">
        <v>50234</v>
      </c>
      <c r="AK207">
        <v>1</v>
      </c>
      <c r="AM207" s="40" t="s">
        <v>50187</v>
      </c>
      <c r="AN207">
        <v>0</v>
      </c>
      <c r="AP207" s="40" t="s">
        <v>50188</v>
      </c>
      <c r="AQ207">
        <v>1</v>
      </c>
      <c r="AS207" s="40" t="s">
        <v>50189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0269</v>
      </c>
      <c r="L208">
        <v>4</v>
      </c>
      <c r="O208">
        <v>12</v>
      </c>
      <c r="R208" s="40" t="s">
        <v>50190</v>
      </c>
      <c r="S208">
        <v>1</v>
      </c>
      <c r="U208" s="40" t="s">
        <v>50182</v>
      </c>
      <c r="V208">
        <v>1</v>
      </c>
      <c r="X208" s="40" t="s">
        <v>20354</v>
      </c>
      <c r="Y208">
        <v>1</v>
      </c>
      <c r="AA208" s="40" t="s">
        <v>50233</v>
      </c>
      <c r="AB208">
        <v>1</v>
      </c>
      <c r="AD208" s="40" t="s">
        <v>50219</v>
      </c>
      <c r="AE208">
        <v>0</v>
      </c>
      <c r="AG208" s="40" t="s">
        <v>50185</v>
      </c>
      <c r="AH208">
        <v>1</v>
      </c>
      <c r="AJ208" s="40" t="s">
        <v>50234</v>
      </c>
      <c r="AK208">
        <v>1</v>
      </c>
      <c r="AM208" s="40" t="s">
        <v>50202</v>
      </c>
      <c r="AN208">
        <v>0</v>
      </c>
      <c r="AP208" s="40" t="s">
        <v>50188</v>
      </c>
      <c r="AQ208">
        <v>1</v>
      </c>
      <c r="AS208" s="40" t="s">
        <v>50189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0190</v>
      </c>
      <c r="S209">
        <v>1</v>
      </c>
      <c r="U209" s="40" t="s">
        <v>50182</v>
      </c>
      <c r="V209">
        <v>1</v>
      </c>
      <c r="X209" s="40" t="s">
        <v>20354</v>
      </c>
      <c r="Y209">
        <v>1</v>
      </c>
      <c r="AA209" s="40" t="s">
        <v>50251</v>
      </c>
      <c r="AB209">
        <v>1</v>
      </c>
      <c r="AD209" s="40" t="s">
        <v>50184</v>
      </c>
      <c r="AE209">
        <v>1</v>
      </c>
      <c r="AG209" s="40" t="s">
        <v>50185</v>
      </c>
      <c r="AH209">
        <v>1</v>
      </c>
      <c r="AJ209" s="40" t="s">
        <v>50234</v>
      </c>
      <c r="AK209">
        <v>1</v>
      </c>
      <c r="AM209" s="40" t="s">
        <v>50198</v>
      </c>
      <c r="AN209">
        <v>1</v>
      </c>
      <c r="AP209" s="40" t="s">
        <v>50188</v>
      </c>
      <c r="AQ209">
        <v>1</v>
      </c>
      <c r="AS209" s="40" t="s">
        <v>50189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0190</v>
      </c>
      <c r="S210">
        <v>1</v>
      </c>
      <c r="U210" s="40" t="s">
        <v>50182</v>
      </c>
      <c r="V210">
        <v>1</v>
      </c>
      <c r="X210" s="40" t="s">
        <v>20354</v>
      </c>
      <c r="Y210">
        <v>1</v>
      </c>
      <c r="AA210" s="40" t="s">
        <v>50251</v>
      </c>
      <c r="AB210">
        <v>1</v>
      </c>
      <c r="AD210" s="40" t="s">
        <v>50219</v>
      </c>
      <c r="AE210">
        <v>0</v>
      </c>
      <c r="AG210" s="40" t="s">
        <v>50185</v>
      </c>
      <c r="AH210">
        <v>1</v>
      </c>
      <c r="AJ210" s="40" t="s">
        <v>50243</v>
      </c>
      <c r="AK210">
        <v>1</v>
      </c>
      <c r="AM210" s="40" t="s">
        <v>50198</v>
      </c>
      <c r="AN210">
        <v>1</v>
      </c>
      <c r="AP210" s="40" t="s">
        <v>50188</v>
      </c>
      <c r="AQ210">
        <v>1</v>
      </c>
      <c r="AS210" s="40" t="s">
        <v>50189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22</v>
      </c>
      <c r="L211">
        <v>4</v>
      </c>
      <c r="O211">
        <v>25</v>
      </c>
      <c r="R211" s="40" t="s">
        <v>50190</v>
      </c>
      <c r="S211">
        <v>1</v>
      </c>
      <c r="U211" s="40" t="s">
        <v>50182</v>
      </c>
      <c r="V211">
        <v>1</v>
      </c>
      <c r="X211" s="40" t="s">
        <v>20354</v>
      </c>
      <c r="Y211">
        <v>1</v>
      </c>
      <c r="AA211" s="40" t="s">
        <v>50251</v>
      </c>
      <c r="AB211">
        <v>1</v>
      </c>
      <c r="AD211" s="40" t="s">
        <v>50184</v>
      </c>
      <c r="AE211">
        <v>1</v>
      </c>
      <c r="AG211" s="40" t="s">
        <v>50185</v>
      </c>
      <c r="AH211">
        <v>1</v>
      </c>
      <c r="AJ211" s="40" t="s">
        <v>50234</v>
      </c>
      <c r="AK211">
        <v>1</v>
      </c>
      <c r="AM211" s="40" t="s">
        <v>50198</v>
      </c>
      <c r="AN211">
        <v>1</v>
      </c>
      <c r="AP211" s="40" t="s">
        <v>50188</v>
      </c>
      <c r="AQ211">
        <v>1</v>
      </c>
      <c r="AS211" s="40" t="s">
        <v>50189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0190</v>
      </c>
      <c r="S212">
        <v>1</v>
      </c>
      <c r="U212" s="40" t="s">
        <v>50182</v>
      </c>
      <c r="V212">
        <v>1</v>
      </c>
      <c r="X212" s="40" t="s">
        <v>20354</v>
      </c>
      <c r="Y212">
        <v>1</v>
      </c>
      <c r="AA212" s="40" t="s">
        <v>50233</v>
      </c>
      <c r="AB212">
        <v>1</v>
      </c>
      <c r="AD212" s="40" t="s">
        <v>50184</v>
      </c>
      <c r="AE212">
        <v>1</v>
      </c>
      <c r="AG212" s="40" t="s">
        <v>50185</v>
      </c>
      <c r="AH212">
        <v>1</v>
      </c>
      <c r="AJ212" s="40" t="s">
        <v>50234</v>
      </c>
      <c r="AK212">
        <v>1</v>
      </c>
      <c r="AM212" s="40" t="s">
        <v>50198</v>
      </c>
      <c r="AN212">
        <v>1</v>
      </c>
      <c r="AP212" s="40" t="s">
        <v>50188</v>
      </c>
      <c r="AQ212">
        <v>1</v>
      </c>
      <c r="AS212" s="40" t="s">
        <v>50189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0190</v>
      </c>
      <c r="S213">
        <v>1</v>
      </c>
      <c r="U213" s="40" t="s">
        <v>50182</v>
      </c>
      <c r="V213">
        <v>1</v>
      </c>
      <c r="X213" s="40" t="s">
        <v>20354</v>
      </c>
      <c r="Y213">
        <v>1</v>
      </c>
      <c r="AA213" s="40" t="s">
        <v>50233</v>
      </c>
      <c r="AB213">
        <v>1</v>
      </c>
      <c r="AD213" s="40" t="s">
        <v>50184</v>
      </c>
      <c r="AE213">
        <v>1</v>
      </c>
      <c r="AG213" s="40" t="s">
        <v>50185</v>
      </c>
      <c r="AH213">
        <v>1</v>
      </c>
      <c r="AJ213" s="40" t="s">
        <v>50234</v>
      </c>
      <c r="AK213">
        <v>1</v>
      </c>
      <c r="AM213" s="40" t="s">
        <v>50198</v>
      </c>
      <c r="AN213">
        <v>1</v>
      </c>
      <c r="AP213" s="40" t="s">
        <v>50188</v>
      </c>
      <c r="AQ213">
        <v>1</v>
      </c>
      <c r="AS213" s="40" t="s">
        <v>50189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5995</v>
      </c>
      <c r="L214">
        <v>4</v>
      </c>
      <c r="O214">
        <v>11</v>
      </c>
      <c r="R214" s="40" t="s">
        <v>50190</v>
      </c>
      <c r="S214">
        <v>1</v>
      </c>
      <c r="U214" s="40" t="s">
        <v>50182</v>
      </c>
      <c r="V214">
        <v>1</v>
      </c>
      <c r="X214" s="40" t="s">
        <v>20354</v>
      </c>
      <c r="Y214">
        <v>1</v>
      </c>
      <c r="AA214" s="40" t="s">
        <v>50233</v>
      </c>
      <c r="AB214">
        <v>1</v>
      </c>
      <c r="AD214" s="40" t="s">
        <v>50184</v>
      </c>
      <c r="AE214">
        <v>1</v>
      </c>
      <c r="AG214" s="40" t="s">
        <v>50185</v>
      </c>
      <c r="AH214">
        <v>1</v>
      </c>
      <c r="AJ214" s="40" t="s">
        <v>50234</v>
      </c>
      <c r="AK214">
        <v>1</v>
      </c>
      <c r="AM214" s="40" t="s">
        <v>50198</v>
      </c>
      <c r="AN214">
        <v>1</v>
      </c>
      <c r="AP214" s="40" t="s">
        <v>50188</v>
      </c>
      <c r="AQ214">
        <v>1</v>
      </c>
      <c r="AS214" s="40" t="s">
        <v>50189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0190</v>
      </c>
      <c r="S215">
        <v>1</v>
      </c>
      <c r="U215" s="40" t="s">
        <v>50205</v>
      </c>
      <c r="V215">
        <v>0</v>
      </c>
      <c r="X215" s="40" t="s">
        <v>20354</v>
      </c>
      <c r="Y215">
        <v>1</v>
      </c>
      <c r="AA215" s="40" t="s">
        <v>21552</v>
      </c>
      <c r="AB215">
        <v>0</v>
      </c>
      <c r="AD215" s="40" t="s">
        <v>50219</v>
      </c>
      <c r="AE215">
        <v>0</v>
      </c>
      <c r="AG215" s="40" t="s">
        <v>50264</v>
      </c>
      <c r="AH215">
        <v>0</v>
      </c>
      <c r="AJ215" s="40" t="s">
        <v>15025</v>
      </c>
      <c r="AK215">
        <v>0</v>
      </c>
      <c r="AM215" s="40" t="s">
        <v>50195</v>
      </c>
      <c r="AN215">
        <v>0</v>
      </c>
      <c r="AP215" s="40" t="s">
        <v>50240</v>
      </c>
      <c r="AQ215">
        <v>0</v>
      </c>
      <c r="AS215" s="40" t="s">
        <v>50189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0190</v>
      </c>
      <c r="S216">
        <v>1</v>
      </c>
      <c r="U216" s="40" t="s">
        <v>50182</v>
      </c>
      <c r="V216">
        <v>1</v>
      </c>
      <c r="X216" s="40" t="s">
        <v>20354</v>
      </c>
      <c r="Y216">
        <v>1</v>
      </c>
      <c r="AA216" s="40" t="s">
        <v>50233</v>
      </c>
      <c r="AB216">
        <v>1</v>
      </c>
      <c r="AD216" s="40" t="s">
        <v>50184</v>
      </c>
      <c r="AE216">
        <v>1</v>
      </c>
      <c r="AG216" s="40" t="s">
        <v>50185</v>
      </c>
      <c r="AH216">
        <v>1</v>
      </c>
      <c r="AJ216" s="40" t="s">
        <v>50234</v>
      </c>
      <c r="AK216">
        <v>1</v>
      </c>
      <c r="AM216" s="40" t="s">
        <v>50198</v>
      </c>
      <c r="AN216">
        <v>1</v>
      </c>
      <c r="AP216" s="40" t="s">
        <v>50188</v>
      </c>
      <c r="AQ216">
        <v>1</v>
      </c>
      <c r="AS216" s="40" t="s">
        <v>50189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5936</v>
      </c>
      <c r="L217">
        <v>4</v>
      </c>
      <c r="O217">
        <v>23</v>
      </c>
      <c r="R217" s="40" t="s">
        <v>50190</v>
      </c>
      <c r="S217">
        <v>1</v>
      </c>
      <c r="U217" s="40" t="s">
        <v>50182</v>
      </c>
      <c r="V217">
        <v>1</v>
      </c>
      <c r="X217" s="40" t="s">
        <v>20354</v>
      </c>
      <c r="Y217">
        <v>1</v>
      </c>
      <c r="AA217" s="40" t="s">
        <v>50251</v>
      </c>
      <c r="AB217">
        <v>1</v>
      </c>
      <c r="AD217" s="40" t="s">
        <v>50184</v>
      </c>
      <c r="AE217">
        <v>1</v>
      </c>
      <c r="AG217" s="40" t="s">
        <v>50185</v>
      </c>
      <c r="AH217">
        <v>1</v>
      </c>
      <c r="AJ217" s="40" t="s">
        <v>50234</v>
      </c>
      <c r="AK217">
        <v>1</v>
      </c>
      <c r="AM217" s="40" t="s">
        <v>50198</v>
      </c>
      <c r="AN217">
        <v>1</v>
      </c>
      <c r="AP217" s="40" t="s">
        <v>50188</v>
      </c>
      <c r="AQ217">
        <v>1</v>
      </c>
      <c r="AS217" s="40" t="s">
        <v>50189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0190</v>
      </c>
      <c r="S218">
        <v>1</v>
      </c>
      <c r="U218" s="40" t="s">
        <v>50182</v>
      </c>
      <c r="V218">
        <v>1</v>
      </c>
      <c r="X218" s="40" t="s">
        <v>20354</v>
      </c>
      <c r="Y218">
        <v>1</v>
      </c>
      <c r="AA218" s="40" t="s">
        <v>50251</v>
      </c>
      <c r="AB218">
        <v>1</v>
      </c>
      <c r="AD218" s="40" t="s">
        <v>50184</v>
      </c>
      <c r="AE218">
        <v>1</v>
      </c>
      <c r="AG218" s="40" t="s">
        <v>50185</v>
      </c>
      <c r="AH218">
        <v>1</v>
      </c>
      <c r="AJ218" s="40" t="s">
        <v>50236</v>
      </c>
      <c r="AK218">
        <v>0</v>
      </c>
      <c r="AM218" s="40" t="s">
        <v>50198</v>
      </c>
      <c r="AN218">
        <v>1</v>
      </c>
      <c r="AP218" s="40"/>
      <c r="AQ218">
        <v>0</v>
      </c>
      <c r="AS218" s="40" t="s">
        <v>50189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0181</v>
      </c>
      <c r="S219">
        <v>0</v>
      </c>
      <c r="U219" s="40" t="s">
        <v>50226</v>
      </c>
      <c r="V219">
        <v>0</v>
      </c>
      <c r="X219" s="40" t="s">
        <v>20354</v>
      </c>
      <c r="Y219">
        <v>1</v>
      </c>
      <c r="AA219" s="40" t="s">
        <v>50270</v>
      </c>
      <c r="AB219">
        <v>0</v>
      </c>
      <c r="AD219" s="40" t="s">
        <v>50184</v>
      </c>
      <c r="AE219">
        <v>1</v>
      </c>
      <c r="AG219" s="40" t="s">
        <v>30211</v>
      </c>
      <c r="AH219">
        <v>0</v>
      </c>
      <c r="AJ219" s="40" t="s">
        <v>50234</v>
      </c>
      <c r="AK219">
        <v>1</v>
      </c>
      <c r="AM219" s="40" t="s">
        <v>50195</v>
      </c>
      <c r="AN219">
        <v>0</v>
      </c>
      <c r="AP219" s="40" t="s">
        <v>50188</v>
      </c>
      <c r="AQ219">
        <v>1</v>
      </c>
      <c r="AS219" s="40" t="s">
        <v>50189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0271</v>
      </c>
      <c r="L220">
        <v>12</v>
      </c>
      <c r="O220">
        <v>31</v>
      </c>
      <c r="R220" s="40" t="s">
        <v>50181</v>
      </c>
      <c r="S220">
        <v>0</v>
      </c>
      <c r="U220" s="40" t="s">
        <v>50226</v>
      </c>
      <c r="V220">
        <v>0</v>
      </c>
      <c r="X220" s="40" t="s">
        <v>20354</v>
      </c>
      <c r="Y220">
        <v>1</v>
      </c>
      <c r="AA220" s="40" t="s">
        <v>50270</v>
      </c>
      <c r="AB220">
        <v>0</v>
      </c>
      <c r="AD220" s="40" t="s">
        <v>50272</v>
      </c>
      <c r="AE220">
        <v>0</v>
      </c>
      <c r="AG220" s="40" t="s">
        <v>30211</v>
      </c>
      <c r="AH220">
        <v>0</v>
      </c>
      <c r="AJ220" s="40" t="s">
        <v>50234</v>
      </c>
      <c r="AK220">
        <v>1</v>
      </c>
      <c r="AM220" s="40" t="s">
        <v>50195</v>
      </c>
      <c r="AN220">
        <v>0</v>
      </c>
      <c r="AP220" s="40" t="s">
        <v>50188</v>
      </c>
      <c r="AQ220">
        <v>1</v>
      </c>
      <c r="AS220" s="40" t="s">
        <v>50189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0181</v>
      </c>
      <c r="S221">
        <v>0</v>
      </c>
      <c r="U221" s="40" t="s">
        <v>50226</v>
      </c>
      <c r="V221">
        <v>0</v>
      </c>
      <c r="X221" s="40" t="s">
        <v>20354</v>
      </c>
      <c r="Y221">
        <v>1</v>
      </c>
      <c r="AA221" s="40" t="s">
        <v>50273</v>
      </c>
      <c r="AB221">
        <v>0</v>
      </c>
      <c r="AD221" s="40" t="s">
        <v>50184</v>
      </c>
      <c r="AE221">
        <v>1</v>
      </c>
      <c r="AG221" s="40" t="s">
        <v>30211</v>
      </c>
      <c r="AH221">
        <v>0</v>
      </c>
      <c r="AJ221" s="40" t="s">
        <v>50234</v>
      </c>
      <c r="AK221">
        <v>1</v>
      </c>
      <c r="AM221" s="40" t="s">
        <v>50195</v>
      </c>
      <c r="AN221">
        <v>0</v>
      </c>
      <c r="AP221" s="40" t="s">
        <v>50188</v>
      </c>
      <c r="AQ221">
        <v>1</v>
      </c>
      <c r="AS221" s="40" t="s">
        <v>50189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129</v>
      </c>
      <c r="F222">
        <v>5</v>
      </c>
      <c r="I222" s="40" t="s">
        <v>6129</v>
      </c>
      <c r="L222">
        <v>12</v>
      </c>
      <c r="O222">
        <v>32</v>
      </c>
      <c r="R222" s="40" t="s">
        <v>50181</v>
      </c>
      <c r="S222">
        <v>0</v>
      </c>
      <c r="U222" s="40" t="s">
        <v>50226</v>
      </c>
      <c r="V222">
        <v>0</v>
      </c>
      <c r="X222" s="40" t="s">
        <v>20354</v>
      </c>
      <c r="Y222">
        <v>1</v>
      </c>
      <c r="AA222" s="40" t="s">
        <v>50273</v>
      </c>
      <c r="AB222">
        <v>0</v>
      </c>
      <c r="AD222" s="40" t="s">
        <v>50184</v>
      </c>
      <c r="AE222">
        <v>1</v>
      </c>
      <c r="AG222" s="40" t="s">
        <v>30211</v>
      </c>
      <c r="AH222">
        <v>0</v>
      </c>
      <c r="AJ222" s="40" t="s">
        <v>50234</v>
      </c>
      <c r="AK222">
        <v>1</v>
      </c>
      <c r="AM222" s="40" t="s">
        <v>50195</v>
      </c>
      <c r="AN222">
        <v>0</v>
      </c>
      <c r="AP222" s="40" t="s">
        <v>50188</v>
      </c>
      <c r="AQ222">
        <v>1</v>
      </c>
      <c r="AS222" s="40" t="s">
        <v>50189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0274</v>
      </c>
      <c r="L223">
        <v>12</v>
      </c>
      <c r="O223">
        <v>7</v>
      </c>
      <c r="R223" s="40" t="s">
        <v>50181</v>
      </c>
      <c r="S223">
        <v>0</v>
      </c>
      <c r="U223" s="40" t="s">
        <v>50255</v>
      </c>
      <c r="V223">
        <v>0</v>
      </c>
      <c r="X223" s="40" t="s">
        <v>20354</v>
      </c>
      <c r="Y223">
        <v>1</v>
      </c>
      <c r="AA223" s="40" t="s">
        <v>50275</v>
      </c>
      <c r="AB223">
        <v>0</v>
      </c>
      <c r="AD223" s="40" t="s">
        <v>50203</v>
      </c>
      <c r="AE223">
        <v>0</v>
      </c>
      <c r="AG223" s="40" t="s">
        <v>30211</v>
      </c>
      <c r="AH223">
        <v>0</v>
      </c>
      <c r="AJ223" s="40" t="s">
        <v>50234</v>
      </c>
      <c r="AK223">
        <v>1</v>
      </c>
      <c r="AM223" s="40" t="s">
        <v>50195</v>
      </c>
      <c r="AN223">
        <v>0</v>
      </c>
      <c r="AP223" s="40" t="s">
        <v>50188</v>
      </c>
      <c r="AQ223">
        <v>1</v>
      </c>
      <c r="AS223" s="40" t="s">
        <v>50189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0190</v>
      </c>
      <c r="S224">
        <v>1</v>
      </c>
      <c r="U224" s="40" t="s">
        <v>50205</v>
      </c>
      <c r="V224">
        <v>0</v>
      </c>
      <c r="X224" s="40" t="s">
        <v>20354</v>
      </c>
      <c r="Y224">
        <v>1</v>
      </c>
      <c r="AA224" s="40" t="s">
        <v>50276</v>
      </c>
      <c r="AB224">
        <v>0</v>
      </c>
      <c r="AD224" s="40" t="s">
        <v>50184</v>
      </c>
      <c r="AE224">
        <v>1</v>
      </c>
      <c r="AG224" s="40" t="s">
        <v>50185</v>
      </c>
      <c r="AH224">
        <v>1</v>
      </c>
      <c r="AJ224" s="40" t="s">
        <v>50236</v>
      </c>
      <c r="AK224">
        <v>0</v>
      </c>
      <c r="AM224" s="40" t="s">
        <v>50187</v>
      </c>
      <c r="AN224">
        <v>0</v>
      </c>
      <c r="AP224" s="40" t="s">
        <v>50209</v>
      </c>
      <c r="AQ224">
        <v>0</v>
      </c>
      <c r="AS224" s="40" t="s">
        <v>50189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7748</v>
      </c>
      <c r="L225">
        <v>12</v>
      </c>
      <c r="O225">
        <v>10</v>
      </c>
      <c r="R225" s="40" t="s">
        <v>50190</v>
      </c>
      <c r="S225">
        <v>1</v>
      </c>
      <c r="U225" s="40" t="s">
        <v>50182</v>
      </c>
      <c r="V225">
        <v>1</v>
      </c>
      <c r="X225" s="40" t="s">
        <v>50207</v>
      </c>
      <c r="Y225">
        <v>0</v>
      </c>
      <c r="AA225" s="40" t="s">
        <v>50277</v>
      </c>
      <c r="AB225">
        <v>0</v>
      </c>
      <c r="AD225" s="40" t="s">
        <v>50184</v>
      </c>
      <c r="AE225">
        <v>1</v>
      </c>
      <c r="AG225" s="40" t="s">
        <v>50212</v>
      </c>
      <c r="AH225">
        <v>0</v>
      </c>
      <c r="AJ225" s="40" t="s">
        <v>50254</v>
      </c>
      <c r="AK225">
        <v>0</v>
      </c>
      <c r="AM225" s="40" t="s">
        <v>50202</v>
      </c>
      <c r="AN225">
        <v>0</v>
      </c>
      <c r="AP225" s="40" t="s">
        <v>50188</v>
      </c>
      <c r="AQ225">
        <v>1</v>
      </c>
      <c r="AS225" s="40" t="s">
        <v>50204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0190</v>
      </c>
      <c r="S226">
        <v>1</v>
      </c>
      <c r="U226" s="40" t="s">
        <v>50182</v>
      </c>
      <c r="V226">
        <v>1</v>
      </c>
      <c r="X226" s="40" t="s">
        <v>20354</v>
      </c>
      <c r="Y226">
        <v>1</v>
      </c>
      <c r="AA226" s="40" t="s">
        <v>50233</v>
      </c>
      <c r="AB226">
        <v>1</v>
      </c>
      <c r="AD226" s="40" t="s">
        <v>50184</v>
      </c>
      <c r="AE226">
        <v>1</v>
      </c>
      <c r="AG226" s="40" t="s">
        <v>50185</v>
      </c>
      <c r="AH226">
        <v>1</v>
      </c>
      <c r="AJ226" s="40" t="s">
        <v>50234</v>
      </c>
      <c r="AK226">
        <v>1</v>
      </c>
      <c r="AM226" s="40" t="s">
        <v>50198</v>
      </c>
      <c r="AN226">
        <v>1</v>
      </c>
      <c r="AP226" s="40" t="s">
        <v>50188</v>
      </c>
      <c r="AQ226">
        <v>1</v>
      </c>
      <c r="AS226" s="40" t="s">
        <v>50201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0190</v>
      </c>
      <c r="S227">
        <v>1</v>
      </c>
      <c r="U227" s="40" t="s">
        <v>50182</v>
      </c>
      <c r="V227">
        <v>1</v>
      </c>
      <c r="X227" s="40" t="s">
        <v>20354</v>
      </c>
      <c r="Y227">
        <v>1</v>
      </c>
      <c r="AA227" s="40" t="s">
        <v>50233</v>
      </c>
      <c r="AB227">
        <v>1</v>
      </c>
      <c r="AD227" s="40" t="s">
        <v>50184</v>
      </c>
      <c r="AE227">
        <v>1</v>
      </c>
      <c r="AG227" s="40" t="s">
        <v>50185</v>
      </c>
      <c r="AH227">
        <v>1</v>
      </c>
      <c r="AJ227" s="40" t="s">
        <v>50234</v>
      </c>
      <c r="AK227">
        <v>1</v>
      </c>
      <c r="AM227" s="40" t="s">
        <v>50198</v>
      </c>
      <c r="AN227">
        <v>1</v>
      </c>
      <c r="AP227" s="40" t="s">
        <v>50188</v>
      </c>
      <c r="AQ227">
        <v>1</v>
      </c>
      <c r="AS227" s="40" t="s">
        <v>50201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0190</v>
      </c>
      <c r="S228">
        <v>1</v>
      </c>
      <c r="U228" s="40" t="s">
        <v>50182</v>
      </c>
      <c r="V228">
        <v>1</v>
      </c>
      <c r="X228" s="40" t="s">
        <v>20354</v>
      </c>
      <c r="Y228">
        <v>1</v>
      </c>
      <c r="AA228" s="40" t="s">
        <v>50233</v>
      </c>
      <c r="AB228">
        <v>1</v>
      </c>
      <c r="AD228" s="40" t="s">
        <v>50219</v>
      </c>
      <c r="AE228">
        <v>0</v>
      </c>
      <c r="AG228" s="40" t="s">
        <v>50185</v>
      </c>
      <c r="AH228">
        <v>1</v>
      </c>
      <c r="AJ228" s="40" t="s">
        <v>50234</v>
      </c>
      <c r="AK228">
        <v>1</v>
      </c>
      <c r="AM228" s="40" t="s">
        <v>50198</v>
      </c>
      <c r="AN228">
        <v>1</v>
      </c>
      <c r="AP228" s="40" t="s">
        <v>50188</v>
      </c>
      <c r="AQ228">
        <v>1</v>
      </c>
      <c r="AS228" s="40" t="s">
        <v>50189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0190</v>
      </c>
      <c r="S229">
        <v>1</v>
      </c>
      <c r="U229" s="40" t="s">
        <v>50182</v>
      </c>
      <c r="V229">
        <v>1</v>
      </c>
      <c r="X229" s="40" t="s">
        <v>20354</v>
      </c>
      <c r="Y229">
        <v>1</v>
      </c>
      <c r="AA229" s="40" t="s">
        <v>50233</v>
      </c>
      <c r="AB229">
        <v>1</v>
      </c>
      <c r="AD229" s="40" t="s">
        <v>50184</v>
      </c>
      <c r="AE229">
        <v>1</v>
      </c>
      <c r="AG229" s="40" t="s">
        <v>50185</v>
      </c>
      <c r="AH229">
        <v>1</v>
      </c>
      <c r="AJ229" s="40" t="s">
        <v>50234</v>
      </c>
      <c r="AK229">
        <v>1</v>
      </c>
      <c r="AM229" s="40" t="s">
        <v>50198</v>
      </c>
      <c r="AN229">
        <v>1</v>
      </c>
      <c r="AP229" s="40" t="s">
        <v>50188</v>
      </c>
      <c r="AQ229">
        <v>1</v>
      </c>
      <c r="AS229" s="40" t="s">
        <v>50189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0190</v>
      </c>
      <c r="S230">
        <v>1</v>
      </c>
      <c r="U230" s="40" t="s">
        <v>50182</v>
      </c>
      <c r="V230">
        <v>1</v>
      </c>
      <c r="X230" s="40" t="s">
        <v>20354</v>
      </c>
      <c r="Y230">
        <v>1</v>
      </c>
      <c r="AA230" s="40" t="s">
        <v>50233</v>
      </c>
      <c r="AB230">
        <v>1</v>
      </c>
      <c r="AD230" s="40" t="s">
        <v>50184</v>
      </c>
      <c r="AE230">
        <v>1</v>
      </c>
      <c r="AG230" s="40" t="s">
        <v>50185</v>
      </c>
      <c r="AH230">
        <v>1</v>
      </c>
      <c r="AJ230" s="40" t="s">
        <v>50234</v>
      </c>
      <c r="AK230">
        <v>1</v>
      </c>
      <c r="AM230" s="40" t="s">
        <v>50198</v>
      </c>
      <c r="AN230">
        <v>1</v>
      </c>
      <c r="AP230" s="40" t="s">
        <v>50188</v>
      </c>
      <c r="AQ230">
        <v>1</v>
      </c>
      <c r="AS230" s="40" t="s">
        <v>50189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698</v>
      </c>
      <c r="F231">
        <v>8</v>
      </c>
      <c r="I231" s="40" t="s">
        <v>3698</v>
      </c>
      <c r="L231">
        <v>12</v>
      </c>
      <c r="O231">
        <v>16</v>
      </c>
      <c r="R231" s="40" t="s">
        <v>50190</v>
      </c>
      <c r="S231">
        <v>1</v>
      </c>
      <c r="U231" s="40" t="s">
        <v>50182</v>
      </c>
      <c r="V231">
        <v>1</v>
      </c>
      <c r="X231" s="40" t="s">
        <v>20354</v>
      </c>
      <c r="Y231">
        <v>1</v>
      </c>
      <c r="AA231" s="40" t="s">
        <v>50235</v>
      </c>
      <c r="AB231">
        <v>0</v>
      </c>
      <c r="AD231" s="40" t="s">
        <v>50184</v>
      </c>
      <c r="AE231">
        <v>1</v>
      </c>
      <c r="AG231" s="40" t="s">
        <v>50185</v>
      </c>
      <c r="AH231">
        <v>1</v>
      </c>
      <c r="AJ231" s="40" t="s">
        <v>50243</v>
      </c>
      <c r="AK231">
        <v>1</v>
      </c>
      <c r="AM231" s="40" t="s">
        <v>50198</v>
      </c>
      <c r="AN231">
        <v>1</v>
      </c>
      <c r="AP231" s="40" t="s">
        <v>50188</v>
      </c>
      <c r="AQ231">
        <v>1</v>
      </c>
      <c r="AS231" s="40" t="s">
        <v>50201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0224</v>
      </c>
      <c r="S232">
        <v>0</v>
      </c>
      <c r="U232" s="40" t="s">
        <v>50182</v>
      </c>
      <c r="V232">
        <v>1</v>
      </c>
      <c r="X232" s="40" t="s">
        <v>20354</v>
      </c>
      <c r="Y232">
        <v>1</v>
      </c>
      <c r="AA232" s="40" t="s">
        <v>21552</v>
      </c>
      <c r="AB232">
        <v>0</v>
      </c>
      <c r="AD232" s="40" t="s">
        <v>50203</v>
      </c>
      <c r="AE232">
        <v>0</v>
      </c>
      <c r="AG232" s="40" t="s">
        <v>50185</v>
      </c>
      <c r="AH232">
        <v>1</v>
      </c>
      <c r="AJ232" s="40" t="s">
        <v>15025</v>
      </c>
      <c r="AK232">
        <v>0</v>
      </c>
      <c r="AM232" s="40" t="s">
        <v>50198</v>
      </c>
      <c r="AN232">
        <v>1</v>
      </c>
      <c r="AP232" s="40" t="s">
        <v>50188</v>
      </c>
      <c r="AQ232">
        <v>1</v>
      </c>
      <c r="AS232" s="40" t="s">
        <v>50189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0224</v>
      </c>
      <c r="S233">
        <v>0</v>
      </c>
      <c r="U233" s="40" t="s">
        <v>50182</v>
      </c>
      <c r="V233">
        <v>1</v>
      </c>
      <c r="X233" s="40" t="s">
        <v>20354</v>
      </c>
      <c r="Y233">
        <v>1</v>
      </c>
      <c r="AA233" s="40" t="s">
        <v>50233</v>
      </c>
      <c r="AB233">
        <v>1</v>
      </c>
      <c r="AD233" s="40" t="s">
        <v>50203</v>
      </c>
      <c r="AE233">
        <v>0</v>
      </c>
      <c r="AG233" s="40" t="s">
        <v>50185</v>
      </c>
      <c r="AH233">
        <v>1</v>
      </c>
      <c r="AJ233" s="40" t="s">
        <v>50234</v>
      </c>
      <c r="AK233">
        <v>1</v>
      </c>
      <c r="AM233" s="40" t="s">
        <v>50198</v>
      </c>
      <c r="AN233">
        <v>1</v>
      </c>
      <c r="AP233" s="40" t="s">
        <v>50188</v>
      </c>
      <c r="AQ233">
        <v>1</v>
      </c>
      <c r="AS233" s="40" t="s">
        <v>50189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0229</v>
      </c>
      <c r="S234">
        <v>0</v>
      </c>
      <c r="U234" s="40" t="s">
        <v>50182</v>
      </c>
      <c r="V234">
        <v>1</v>
      </c>
      <c r="X234" s="40" t="s">
        <v>20354</v>
      </c>
      <c r="Y234">
        <v>1</v>
      </c>
      <c r="AA234" s="40" t="s">
        <v>50249</v>
      </c>
      <c r="AB234">
        <v>0</v>
      </c>
      <c r="AD234" s="40" t="s">
        <v>50203</v>
      </c>
      <c r="AE234">
        <v>0</v>
      </c>
      <c r="AG234" s="40" t="s">
        <v>50185</v>
      </c>
      <c r="AH234">
        <v>1</v>
      </c>
      <c r="AJ234" s="40" t="s">
        <v>15025</v>
      </c>
      <c r="AK234">
        <v>0</v>
      </c>
      <c r="AM234" s="40" t="s">
        <v>50198</v>
      </c>
      <c r="AN234">
        <v>1</v>
      </c>
      <c r="AP234" s="40" t="s">
        <v>50188</v>
      </c>
      <c r="AQ234">
        <v>1</v>
      </c>
      <c r="AS234" s="40" t="s">
        <v>50189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0224</v>
      </c>
      <c r="S235">
        <v>0</v>
      </c>
      <c r="U235" s="40" t="s">
        <v>50182</v>
      </c>
      <c r="V235">
        <v>1</v>
      </c>
      <c r="X235" s="40" t="s">
        <v>20354</v>
      </c>
      <c r="Y235">
        <v>1</v>
      </c>
      <c r="AA235" s="40" t="s">
        <v>50233</v>
      </c>
      <c r="AB235">
        <v>1</v>
      </c>
      <c r="AD235" s="40" t="s">
        <v>50203</v>
      </c>
      <c r="AE235">
        <v>0</v>
      </c>
      <c r="AG235" s="40" t="s">
        <v>50185</v>
      </c>
      <c r="AH235">
        <v>1</v>
      </c>
      <c r="AJ235" s="40" t="s">
        <v>50234</v>
      </c>
      <c r="AK235">
        <v>1</v>
      </c>
      <c r="AM235" s="40" t="s">
        <v>50198</v>
      </c>
      <c r="AN235">
        <v>1</v>
      </c>
      <c r="AP235" s="40" t="s">
        <v>50188</v>
      </c>
      <c r="AQ235">
        <v>1</v>
      </c>
      <c r="AS235" s="40" t="s">
        <v>50189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0278</v>
      </c>
      <c r="L236">
        <v>12</v>
      </c>
      <c r="O236">
        <v>18</v>
      </c>
      <c r="R236" s="40" t="s">
        <v>50253</v>
      </c>
      <c r="S236">
        <v>0</v>
      </c>
      <c r="U236" s="40" t="s">
        <v>50182</v>
      </c>
      <c r="V236">
        <v>1</v>
      </c>
      <c r="X236" s="40" t="s">
        <v>20354</v>
      </c>
      <c r="Y236">
        <v>1</v>
      </c>
      <c r="AA236" s="40" t="s">
        <v>50233</v>
      </c>
      <c r="AB236">
        <v>1</v>
      </c>
      <c r="AD236" s="40" t="s">
        <v>50184</v>
      </c>
      <c r="AE236">
        <v>1</v>
      </c>
      <c r="AG236" s="40" t="s">
        <v>50185</v>
      </c>
      <c r="AH236">
        <v>1</v>
      </c>
      <c r="AJ236" s="40" t="s">
        <v>50234</v>
      </c>
      <c r="AK236">
        <v>1</v>
      </c>
      <c r="AM236" s="40" t="s">
        <v>50198</v>
      </c>
      <c r="AN236">
        <v>1</v>
      </c>
      <c r="AP236" s="40" t="s">
        <v>50188</v>
      </c>
      <c r="AQ236">
        <v>1</v>
      </c>
      <c r="AS236" s="40" t="s">
        <v>50189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0190</v>
      </c>
      <c r="S237">
        <v>1</v>
      </c>
      <c r="U237" s="40" t="s">
        <v>50182</v>
      </c>
      <c r="V237">
        <v>1</v>
      </c>
      <c r="X237" s="40" t="s">
        <v>20354</v>
      </c>
      <c r="Y237">
        <v>1</v>
      </c>
      <c r="AA237" s="40" t="s">
        <v>50233</v>
      </c>
      <c r="AB237">
        <v>1</v>
      </c>
      <c r="AD237" s="40" t="s">
        <v>50184</v>
      </c>
      <c r="AE237">
        <v>1</v>
      </c>
      <c r="AG237" s="40" t="s">
        <v>50264</v>
      </c>
      <c r="AH237">
        <v>0</v>
      </c>
      <c r="AJ237" s="40" t="s">
        <v>50234</v>
      </c>
      <c r="AK237">
        <v>1</v>
      </c>
      <c r="AM237" s="40" t="s">
        <v>50187</v>
      </c>
      <c r="AN237">
        <v>0</v>
      </c>
      <c r="AP237" s="40" t="s">
        <v>50188</v>
      </c>
      <c r="AQ237">
        <v>1</v>
      </c>
      <c r="AS237" s="40" t="s">
        <v>50189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367</v>
      </c>
      <c r="L238">
        <v>12</v>
      </c>
      <c r="O238">
        <v>37</v>
      </c>
      <c r="R238" s="40" t="s">
        <v>50224</v>
      </c>
      <c r="S238">
        <v>0</v>
      </c>
      <c r="U238" s="40" t="s">
        <v>50258</v>
      </c>
      <c r="V238">
        <v>0</v>
      </c>
      <c r="X238" s="40" t="s">
        <v>20354</v>
      </c>
      <c r="Y238">
        <v>1</v>
      </c>
      <c r="AA238" s="40" t="s">
        <v>21552</v>
      </c>
      <c r="AB238">
        <v>0</v>
      </c>
      <c r="AD238" s="40" t="s">
        <v>50203</v>
      </c>
      <c r="AE238">
        <v>0</v>
      </c>
      <c r="AG238" s="40" t="s">
        <v>50185</v>
      </c>
      <c r="AH238">
        <v>1</v>
      </c>
      <c r="AJ238" s="40" t="s">
        <v>50243</v>
      </c>
      <c r="AK238">
        <v>1</v>
      </c>
      <c r="AM238" s="40" t="s">
        <v>50198</v>
      </c>
      <c r="AN238">
        <v>1</v>
      </c>
      <c r="AP238" s="40" t="s">
        <v>50188</v>
      </c>
      <c r="AQ238">
        <v>1</v>
      </c>
      <c r="AS238" s="40" t="s">
        <v>50189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844</v>
      </c>
      <c r="F239">
        <v>7</v>
      </c>
      <c r="I239" s="40" t="s">
        <v>3844</v>
      </c>
      <c r="L239">
        <v>12</v>
      </c>
      <c r="O239">
        <v>8</v>
      </c>
      <c r="R239" s="40" t="s">
        <v>50190</v>
      </c>
      <c r="S239">
        <v>1</v>
      </c>
      <c r="U239" s="40" t="s">
        <v>50182</v>
      </c>
      <c r="V239">
        <v>1</v>
      </c>
      <c r="X239" s="40" t="s">
        <v>20354</v>
      </c>
      <c r="Y239">
        <v>1</v>
      </c>
      <c r="AA239" s="40" t="s">
        <v>50241</v>
      </c>
      <c r="AB239">
        <v>0</v>
      </c>
      <c r="AD239" s="40" t="s">
        <v>50219</v>
      </c>
      <c r="AE239">
        <v>0</v>
      </c>
      <c r="AG239" s="40" t="s">
        <v>50185</v>
      </c>
      <c r="AH239">
        <v>1</v>
      </c>
      <c r="AJ239" s="40" t="s">
        <v>50234</v>
      </c>
      <c r="AK239">
        <v>1</v>
      </c>
      <c r="AM239" s="40" t="s">
        <v>50187</v>
      </c>
      <c r="AN239">
        <v>0</v>
      </c>
      <c r="AP239" s="40" t="s">
        <v>50188</v>
      </c>
      <c r="AQ239">
        <v>1</v>
      </c>
      <c r="AS239" s="40" t="s">
        <v>50189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6232</v>
      </c>
      <c r="L240">
        <v>12</v>
      </c>
      <c r="O240">
        <v>22</v>
      </c>
      <c r="R240" s="40" t="s">
        <v>50190</v>
      </c>
      <c r="S240">
        <v>1</v>
      </c>
      <c r="U240" s="40" t="s">
        <v>50226</v>
      </c>
      <c r="V240">
        <v>0</v>
      </c>
      <c r="X240" s="40" t="s">
        <v>50207</v>
      </c>
      <c r="Y240">
        <v>0</v>
      </c>
      <c r="AA240" s="40" t="s">
        <v>21552</v>
      </c>
      <c r="AB240">
        <v>0</v>
      </c>
      <c r="AD240" s="40" t="s">
        <v>50184</v>
      </c>
      <c r="AE240">
        <v>1</v>
      </c>
      <c r="AG240" s="40" t="s">
        <v>50185</v>
      </c>
      <c r="AH240">
        <v>1</v>
      </c>
      <c r="AJ240" s="40" t="s">
        <v>50234</v>
      </c>
      <c r="AK240">
        <v>1</v>
      </c>
      <c r="AM240" s="40" t="s">
        <v>50198</v>
      </c>
      <c r="AN240">
        <v>1</v>
      </c>
      <c r="AP240" s="40" t="s">
        <v>50209</v>
      </c>
      <c r="AQ240">
        <v>0</v>
      </c>
      <c r="AS240" s="40" t="s">
        <v>50204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0190</v>
      </c>
      <c r="S241">
        <v>1</v>
      </c>
      <c r="U241" s="40" t="s">
        <v>50182</v>
      </c>
      <c r="V241">
        <v>1</v>
      </c>
      <c r="X241" s="40" t="s">
        <v>20354</v>
      </c>
      <c r="Y241">
        <v>1</v>
      </c>
      <c r="AA241" s="40" t="s">
        <v>50233</v>
      </c>
      <c r="AB241">
        <v>1</v>
      </c>
      <c r="AD241" s="40" t="s">
        <v>50184</v>
      </c>
      <c r="AE241">
        <v>1</v>
      </c>
      <c r="AG241" s="40" t="s">
        <v>50185</v>
      </c>
      <c r="AH241">
        <v>1</v>
      </c>
      <c r="AJ241" s="40" t="s">
        <v>50234</v>
      </c>
      <c r="AK241">
        <v>1</v>
      </c>
      <c r="AM241" s="40" t="s">
        <v>50198</v>
      </c>
      <c r="AN241">
        <v>1</v>
      </c>
      <c r="AP241" s="40" t="s">
        <v>50188</v>
      </c>
      <c r="AQ241">
        <v>1</v>
      </c>
      <c r="AS241" s="40" t="s">
        <v>50201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0190</v>
      </c>
      <c r="S242">
        <v>1</v>
      </c>
      <c r="U242" s="40" t="s">
        <v>50182</v>
      </c>
      <c r="V242">
        <v>1</v>
      </c>
      <c r="X242" s="40" t="s">
        <v>20354</v>
      </c>
      <c r="Y242">
        <v>1</v>
      </c>
      <c r="AA242" s="40" t="s">
        <v>21552</v>
      </c>
      <c r="AB242">
        <v>0</v>
      </c>
      <c r="AD242" s="40" t="s">
        <v>50184</v>
      </c>
      <c r="AE242">
        <v>1</v>
      </c>
      <c r="AG242" s="40" t="s">
        <v>50185</v>
      </c>
      <c r="AH242">
        <v>1</v>
      </c>
      <c r="AJ242" s="40" t="s">
        <v>50234</v>
      </c>
      <c r="AK242">
        <v>1</v>
      </c>
      <c r="AM242" s="40" t="s">
        <v>50198</v>
      </c>
      <c r="AN242">
        <v>1</v>
      </c>
      <c r="AP242" s="40" t="s">
        <v>50209</v>
      </c>
      <c r="AQ242">
        <v>0</v>
      </c>
      <c r="AS242" s="40" t="s">
        <v>50201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0190</v>
      </c>
      <c r="S243">
        <v>1</v>
      </c>
      <c r="U243" s="40" t="s">
        <v>50182</v>
      </c>
      <c r="V243">
        <v>1</v>
      </c>
      <c r="X243" s="40" t="s">
        <v>20354</v>
      </c>
      <c r="Y243">
        <v>1</v>
      </c>
      <c r="AA243" s="40" t="s">
        <v>50233</v>
      </c>
      <c r="AB243">
        <v>1</v>
      </c>
      <c r="AD243" s="40" t="s">
        <v>50184</v>
      </c>
      <c r="AE243">
        <v>1</v>
      </c>
      <c r="AG243" s="40" t="s">
        <v>50185</v>
      </c>
      <c r="AH243">
        <v>1</v>
      </c>
      <c r="AJ243" s="40" t="s">
        <v>50234</v>
      </c>
      <c r="AK243">
        <v>1</v>
      </c>
      <c r="AM243" s="40" t="s">
        <v>50198</v>
      </c>
      <c r="AN243">
        <v>1</v>
      </c>
      <c r="AP243" s="40" t="s">
        <v>50188</v>
      </c>
      <c r="AQ243">
        <v>1</v>
      </c>
      <c r="AS243" s="40" t="s">
        <v>50189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0190</v>
      </c>
      <c r="S244">
        <v>1</v>
      </c>
      <c r="U244" s="40" t="s">
        <v>50182</v>
      </c>
      <c r="V244">
        <v>1</v>
      </c>
      <c r="X244" s="40" t="s">
        <v>20354</v>
      </c>
      <c r="Y244">
        <v>1</v>
      </c>
      <c r="AA244" s="40" t="s">
        <v>50241</v>
      </c>
      <c r="AB244">
        <v>0</v>
      </c>
      <c r="AD244" s="40" t="s">
        <v>50184</v>
      </c>
      <c r="AE244">
        <v>1</v>
      </c>
      <c r="AG244" s="40" t="s">
        <v>50185</v>
      </c>
      <c r="AH244">
        <v>1</v>
      </c>
      <c r="AJ244" s="40" t="s">
        <v>15025</v>
      </c>
      <c r="AK244">
        <v>0</v>
      </c>
      <c r="AM244" s="40" t="s">
        <v>50198</v>
      </c>
      <c r="AN244">
        <v>1</v>
      </c>
      <c r="AP244" s="40" t="s">
        <v>50188</v>
      </c>
      <c r="AQ244">
        <v>1</v>
      </c>
      <c r="AS244" s="40" t="s">
        <v>50189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0190</v>
      </c>
      <c r="S245">
        <v>1</v>
      </c>
      <c r="U245" s="40" t="s">
        <v>50182</v>
      </c>
      <c r="V245">
        <v>1</v>
      </c>
      <c r="X245" s="40" t="s">
        <v>20354</v>
      </c>
      <c r="Y245">
        <v>1</v>
      </c>
      <c r="AA245" s="40" t="s">
        <v>50251</v>
      </c>
      <c r="AB245">
        <v>1</v>
      </c>
      <c r="AD245" s="40" t="s">
        <v>50184</v>
      </c>
      <c r="AE245">
        <v>1</v>
      </c>
      <c r="AG245" s="40" t="s">
        <v>50185</v>
      </c>
      <c r="AH245">
        <v>1</v>
      </c>
      <c r="AJ245" s="40" t="s">
        <v>50234</v>
      </c>
      <c r="AK245">
        <v>1</v>
      </c>
      <c r="AM245" s="40" t="s">
        <v>50198</v>
      </c>
      <c r="AN245">
        <v>1</v>
      </c>
      <c r="AP245" s="40" t="s">
        <v>50188</v>
      </c>
      <c r="AQ245">
        <v>1</v>
      </c>
      <c r="AS245" s="40" t="s">
        <v>50201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0279</v>
      </c>
      <c r="L246">
        <v>12</v>
      </c>
      <c r="O246">
        <v>15</v>
      </c>
      <c r="R246" s="40" t="s">
        <v>50190</v>
      </c>
      <c r="S246">
        <v>1</v>
      </c>
      <c r="U246" s="40" t="s">
        <v>50182</v>
      </c>
      <c r="V246">
        <v>1</v>
      </c>
      <c r="X246" s="40" t="s">
        <v>20354</v>
      </c>
      <c r="Y246">
        <v>1</v>
      </c>
      <c r="AA246" s="40" t="s">
        <v>50251</v>
      </c>
      <c r="AB246">
        <v>1</v>
      </c>
      <c r="AD246" s="40" t="s">
        <v>50203</v>
      </c>
      <c r="AE246">
        <v>0</v>
      </c>
      <c r="AG246" s="40" t="s">
        <v>50185</v>
      </c>
      <c r="AH246">
        <v>1</v>
      </c>
      <c r="AJ246" s="40" t="s">
        <v>50234</v>
      </c>
      <c r="AK246">
        <v>1</v>
      </c>
      <c r="AM246" s="40" t="s">
        <v>50198</v>
      </c>
      <c r="AN246">
        <v>1</v>
      </c>
      <c r="AP246" s="40" t="s">
        <v>50188</v>
      </c>
      <c r="AQ246">
        <v>1</v>
      </c>
      <c r="AS246" s="40" t="s">
        <v>50201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362</v>
      </c>
      <c r="L247">
        <v>12</v>
      </c>
      <c r="O247">
        <v>1</v>
      </c>
      <c r="R247" s="40" t="s">
        <v>50190</v>
      </c>
      <c r="S247">
        <v>1</v>
      </c>
      <c r="U247" s="40" t="s">
        <v>50182</v>
      </c>
      <c r="V247">
        <v>1</v>
      </c>
      <c r="X247" s="40" t="s">
        <v>20354</v>
      </c>
      <c r="Y247">
        <v>1</v>
      </c>
      <c r="AA247" s="40" t="s">
        <v>50233</v>
      </c>
      <c r="AB247">
        <v>1</v>
      </c>
      <c r="AD247" s="40" t="s">
        <v>50193</v>
      </c>
      <c r="AE247">
        <v>0</v>
      </c>
      <c r="AG247" s="40" t="s">
        <v>50185</v>
      </c>
      <c r="AH247">
        <v>1</v>
      </c>
      <c r="AJ247" s="40" t="s">
        <v>50246</v>
      </c>
      <c r="AK247">
        <v>0</v>
      </c>
      <c r="AM247" s="40" t="s">
        <v>50195</v>
      </c>
      <c r="AN247">
        <v>0</v>
      </c>
      <c r="AP247" s="40" t="s">
        <v>50188</v>
      </c>
      <c r="AQ247">
        <v>1</v>
      </c>
      <c r="AS247" s="40" t="s">
        <v>50189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0280</v>
      </c>
      <c r="L248">
        <v>12</v>
      </c>
      <c r="O248">
        <v>4</v>
      </c>
      <c r="R248" s="40" t="s">
        <v>50190</v>
      </c>
      <c r="S248">
        <v>1</v>
      </c>
      <c r="U248" s="40" t="s">
        <v>50182</v>
      </c>
      <c r="V248">
        <v>1</v>
      </c>
      <c r="X248" s="40" t="s">
        <v>20354</v>
      </c>
      <c r="Y248">
        <v>1</v>
      </c>
      <c r="AA248" s="40" t="s">
        <v>50241</v>
      </c>
      <c r="AB248">
        <v>0</v>
      </c>
      <c r="AD248" s="40" t="s">
        <v>50184</v>
      </c>
      <c r="AE248">
        <v>1</v>
      </c>
      <c r="AG248" s="40" t="s">
        <v>50185</v>
      </c>
      <c r="AH248">
        <v>1</v>
      </c>
      <c r="AJ248" s="40" t="s">
        <v>15025</v>
      </c>
      <c r="AK248">
        <v>0</v>
      </c>
      <c r="AM248" s="40" t="s">
        <v>50195</v>
      </c>
      <c r="AN248">
        <v>0</v>
      </c>
      <c r="AP248" s="40" t="s">
        <v>50188</v>
      </c>
      <c r="AQ248">
        <v>1</v>
      </c>
      <c r="AS248" s="40" t="s">
        <v>50189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0190</v>
      </c>
      <c r="S249">
        <v>1</v>
      </c>
      <c r="U249" s="40" t="s">
        <v>50255</v>
      </c>
      <c r="V249">
        <v>0</v>
      </c>
      <c r="X249" s="40" t="s">
        <v>20354</v>
      </c>
      <c r="Y249">
        <v>1</v>
      </c>
      <c r="AA249" s="40" t="s">
        <v>50241</v>
      </c>
      <c r="AB249">
        <v>0</v>
      </c>
      <c r="AD249" s="40" t="s">
        <v>50184</v>
      </c>
      <c r="AE249">
        <v>1</v>
      </c>
      <c r="AG249" s="40" t="s">
        <v>50185</v>
      </c>
      <c r="AH249">
        <v>1</v>
      </c>
      <c r="AJ249" s="40" t="s">
        <v>50234</v>
      </c>
      <c r="AK249">
        <v>1</v>
      </c>
      <c r="AM249" s="40" t="s">
        <v>50198</v>
      </c>
      <c r="AN249">
        <v>1</v>
      </c>
      <c r="AP249" s="40" t="s">
        <v>50188</v>
      </c>
      <c r="AQ249">
        <v>1</v>
      </c>
      <c r="AS249" s="40" t="s">
        <v>50189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0190</v>
      </c>
      <c r="S250">
        <v>1</v>
      </c>
      <c r="U250" s="40" t="s">
        <v>50182</v>
      </c>
      <c r="V250">
        <v>1</v>
      </c>
      <c r="X250" s="40" t="s">
        <v>20354</v>
      </c>
      <c r="Y250">
        <v>1</v>
      </c>
      <c r="AA250" s="40" t="s">
        <v>50233</v>
      </c>
      <c r="AB250">
        <v>1</v>
      </c>
      <c r="AD250" s="40" t="s">
        <v>50184</v>
      </c>
      <c r="AE250">
        <v>1</v>
      </c>
      <c r="AG250" s="40" t="s">
        <v>50185</v>
      </c>
      <c r="AH250">
        <v>1</v>
      </c>
      <c r="AJ250" s="40" t="s">
        <v>50243</v>
      </c>
      <c r="AK250">
        <v>1</v>
      </c>
      <c r="AM250" s="40" t="s">
        <v>50187</v>
      </c>
      <c r="AN250">
        <v>0</v>
      </c>
      <c r="AP250" s="40" t="s">
        <v>50188</v>
      </c>
      <c r="AQ250">
        <v>1</v>
      </c>
      <c r="AS250" s="40" t="s">
        <v>50201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27811</v>
      </c>
      <c r="F251">
        <v>9</v>
      </c>
      <c r="I251" s="40" t="s">
        <v>27811</v>
      </c>
      <c r="L251">
        <v>12</v>
      </c>
      <c r="O251">
        <v>21</v>
      </c>
      <c r="R251" s="40" t="s">
        <v>50190</v>
      </c>
      <c r="S251">
        <v>1</v>
      </c>
      <c r="U251" s="40" t="s">
        <v>50182</v>
      </c>
      <c r="V251">
        <v>1</v>
      </c>
      <c r="X251" s="40" t="s">
        <v>20354</v>
      </c>
      <c r="Y251">
        <v>1</v>
      </c>
      <c r="AA251" s="40" t="s">
        <v>50241</v>
      </c>
      <c r="AB251">
        <v>0</v>
      </c>
      <c r="AD251" s="40" t="s">
        <v>50184</v>
      </c>
      <c r="AE251">
        <v>1</v>
      </c>
      <c r="AG251" s="40" t="s">
        <v>50185</v>
      </c>
      <c r="AH251">
        <v>1</v>
      </c>
      <c r="AJ251" s="40" t="s">
        <v>50243</v>
      </c>
      <c r="AK251">
        <v>1</v>
      </c>
      <c r="AM251" s="40" t="s">
        <v>50198</v>
      </c>
      <c r="AN251">
        <v>1</v>
      </c>
      <c r="AP251" s="40" t="s">
        <v>50188</v>
      </c>
      <c r="AQ251">
        <v>1</v>
      </c>
      <c r="AS251" s="40" t="s">
        <v>50189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0190</v>
      </c>
      <c r="S252">
        <v>1</v>
      </c>
      <c r="U252" s="40" t="s">
        <v>50182</v>
      </c>
      <c r="V252">
        <v>1</v>
      </c>
      <c r="X252" s="40" t="s">
        <v>20354</v>
      </c>
      <c r="Y252">
        <v>1</v>
      </c>
      <c r="AA252" s="40" t="s">
        <v>50241</v>
      </c>
      <c r="AB252">
        <v>0</v>
      </c>
      <c r="AD252" s="40" t="s">
        <v>50193</v>
      </c>
      <c r="AE252">
        <v>0</v>
      </c>
      <c r="AG252" s="40" t="s">
        <v>50185</v>
      </c>
      <c r="AH252">
        <v>1</v>
      </c>
      <c r="AJ252" s="40" t="s">
        <v>15025</v>
      </c>
      <c r="AK252">
        <v>0</v>
      </c>
      <c r="AM252" s="40" t="s">
        <v>50195</v>
      </c>
      <c r="AN252">
        <v>0</v>
      </c>
      <c r="AP252" s="40" t="s">
        <v>50188</v>
      </c>
      <c r="AQ252">
        <v>1</v>
      </c>
      <c r="AS252" s="40" t="s">
        <v>50189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0190</v>
      </c>
      <c r="S253">
        <v>1</v>
      </c>
      <c r="U253" s="40" t="s">
        <v>50182</v>
      </c>
      <c r="V253">
        <v>1</v>
      </c>
      <c r="X253" s="40" t="s">
        <v>20354</v>
      </c>
      <c r="Y253">
        <v>1</v>
      </c>
      <c r="AA253" s="40" t="s">
        <v>50241</v>
      </c>
      <c r="AB253">
        <v>0</v>
      </c>
      <c r="AD253" s="40" t="s">
        <v>50184</v>
      </c>
      <c r="AE253">
        <v>1</v>
      </c>
      <c r="AG253" s="40" t="s">
        <v>50185</v>
      </c>
      <c r="AH253">
        <v>1</v>
      </c>
      <c r="AJ253" s="40" t="s">
        <v>15025</v>
      </c>
      <c r="AK253">
        <v>0</v>
      </c>
      <c r="AM253" s="40" t="s">
        <v>50195</v>
      </c>
      <c r="AN253">
        <v>0</v>
      </c>
      <c r="AP253" s="40" t="s">
        <v>50188</v>
      </c>
      <c r="AQ253">
        <v>1</v>
      </c>
      <c r="AS253" s="40" t="s">
        <v>50189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0190</v>
      </c>
      <c r="S254">
        <v>1</v>
      </c>
      <c r="U254" s="40" t="s">
        <v>50182</v>
      </c>
      <c r="V254">
        <v>1</v>
      </c>
      <c r="X254" s="40" t="s">
        <v>20354</v>
      </c>
      <c r="Y254">
        <v>1</v>
      </c>
      <c r="AA254" s="40" t="s">
        <v>50241</v>
      </c>
      <c r="AB254">
        <v>0</v>
      </c>
      <c r="AD254" s="40" t="s">
        <v>50184</v>
      </c>
      <c r="AE254">
        <v>1</v>
      </c>
      <c r="AG254" s="40" t="s">
        <v>50185</v>
      </c>
      <c r="AH254">
        <v>1</v>
      </c>
      <c r="AJ254" s="40" t="s">
        <v>15025</v>
      </c>
      <c r="AK254">
        <v>0</v>
      </c>
      <c r="AM254" s="40" t="s">
        <v>50195</v>
      </c>
      <c r="AN254">
        <v>0</v>
      </c>
      <c r="AP254" s="40" t="s">
        <v>50188</v>
      </c>
      <c r="AQ254">
        <v>1</v>
      </c>
      <c r="AS254" s="40" t="s">
        <v>50189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0190</v>
      </c>
      <c r="S255">
        <v>1</v>
      </c>
      <c r="U255" s="40" t="s">
        <v>50182</v>
      </c>
      <c r="V255">
        <v>1</v>
      </c>
      <c r="X255" s="40" t="s">
        <v>20354</v>
      </c>
      <c r="Y255">
        <v>1</v>
      </c>
      <c r="AA255" s="40" t="s">
        <v>50233</v>
      </c>
      <c r="AB255">
        <v>1</v>
      </c>
      <c r="AD255" s="40" t="s">
        <v>50184</v>
      </c>
      <c r="AE255">
        <v>1</v>
      </c>
      <c r="AG255" s="40" t="s">
        <v>50185</v>
      </c>
      <c r="AH255">
        <v>1</v>
      </c>
      <c r="AJ255" s="40" t="s">
        <v>50243</v>
      </c>
      <c r="AK255">
        <v>1</v>
      </c>
      <c r="AM255" s="40" t="s">
        <v>50202</v>
      </c>
      <c r="AN255">
        <v>0</v>
      </c>
      <c r="AP255" s="40" t="s">
        <v>50188</v>
      </c>
      <c r="AQ255">
        <v>1</v>
      </c>
      <c r="AS255" s="40" t="s">
        <v>50189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0190</v>
      </c>
      <c r="S256">
        <v>1</v>
      </c>
      <c r="U256" s="40" t="s">
        <v>50182</v>
      </c>
      <c r="V256">
        <v>1</v>
      </c>
      <c r="X256" s="40" t="s">
        <v>20354</v>
      </c>
      <c r="Y256">
        <v>1</v>
      </c>
      <c r="AA256" s="40" t="s">
        <v>50233</v>
      </c>
      <c r="AB256">
        <v>1</v>
      </c>
      <c r="AD256" s="40" t="s">
        <v>50184</v>
      </c>
      <c r="AE256">
        <v>1</v>
      </c>
      <c r="AG256" s="40" t="s">
        <v>50185</v>
      </c>
      <c r="AH256">
        <v>1</v>
      </c>
      <c r="AJ256" s="40" t="s">
        <v>50236</v>
      </c>
      <c r="AK256">
        <v>0</v>
      </c>
      <c r="AM256" s="40" t="s">
        <v>50198</v>
      </c>
      <c r="AN256">
        <v>1</v>
      </c>
      <c r="AP256" s="40" t="s">
        <v>50209</v>
      </c>
      <c r="AQ256">
        <v>0</v>
      </c>
      <c r="AS256" s="40" t="s">
        <v>50189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0097</v>
      </c>
      <c r="L257">
        <v>11</v>
      </c>
      <c r="O257">
        <v>14</v>
      </c>
      <c r="R257" s="40" t="s">
        <v>50190</v>
      </c>
      <c r="S257">
        <v>1</v>
      </c>
      <c r="U257" s="40" t="s">
        <v>50182</v>
      </c>
      <c r="V257">
        <v>1</v>
      </c>
      <c r="X257" s="40" t="s">
        <v>20354</v>
      </c>
      <c r="Y257">
        <v>1</v>
      </c>
      <c r="AA257" s="40" t="s">
        <v>50233</v>
      </c>
      <c r="AB257">
        <v>1</v>
      </c>
      <c r="AD257" s="40" t="s">
        <v>50184</v>
      </c>
      <c r="AE257">
        <v>1</v>
      </c>
      <c r="AG257" s="40" t="s">
        <v>50185</v>
      </c>
      <c r="AH257">
        <v>1</v>
      </c>
      <c r="AJ257" s="40" t="s">
        <v>50236</v>
      </c>
      <c r="AK257">
        <v>0</v>
      </c>
      <c r="AM257" s="40" t="s">
        <v>50198</v>
      </c>
      <c r="AN257">
        <v>1</v>
      </c>
      <c r="AP257" s="40" t="s">
        <v>50209</v>
      </c>
      <c r="AQ257">
        <v>0</v>
      </c>
      <c r="AS257" s="40" t="s">
        <v>50189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0190</v>
      </c>
      <c r="S258">
        <v>1</v>
      </c>
      <c r="U258" s="40" t="s">
        <v>50182</v>
      </c>
      <c r="V258">
        <v>1</v>
      </c>
      <c r="X258" s="40" t="s">
        <v>20354</v>
      </c>
      <c r="Y258">
        <v>1</v>
      </c>
      <c r="AA258" s="40" t="s">
        <v>50233</v>
      </c>
      <c r="AB258">
        <v>1</v>
      </c>
      <c r="AD258" s="40" t="s">
        <v>50184</v>
      </c>
      <c r="AE258">
        <v>1</v>
      </c>
      <c r="AG258" s="40" t="s">
        <v>50185</v>
      </c>
      <c r="AH258">
        <v>1</v>
      </c>
      <c r="AJ258" s="40" t="s">
        <v>50236</v>
      </c>
      <c r="AK258">
        <v>0</v>
      </c>
      <c r="AM258" s="40" t="s">
        <v>50198</v>
      </c>
      <c r="AN258">
        <v>1</v>
      </c>
      <c r="AP258" s="40" t="s">
        <v>50188</v>
      </c>
      <c r="AQ258">
        <v>1</v>
      </c>
      <c r="AS258" s="40" t="s">
        <v>50189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0190</v>
      </c>
      <c r="S259">
        <v>1</v>
      </c>
      <c r="U259" s="40" t="s">
        <v>50182</v>
      </c>
      <c r="V259">
        <v>1</v>
      </c>
      <c r="X259" s="40" t="s">
        <v>20354</v>
      </c>
      <c r="Y259">
        <v>1</v>
      </c>
      <c r="AA259" s="40" t="s">
        <v>50233</v>
      </c>
      <c r="AB259">
        <v>1</v>
      </c>
      <c r="AD259" s="40" t="s">
        <v>50184</v>
      </c>
      <c r="AE259">
        <v>1</v>
      </c>
      <c r="AG259" s="40" t="s">
        <v>50185</v>
      </c>
      <c r="AH259">
        <v>1</v>
      </c>
      <c r="AJ259" s="40" t="s">
        <v>50234</v>
      </c>
      <c r="AK259">
        <v>1</v>
      </c>
      <c r="AM259" s="40" t="s">
        <v>50198</v>
      </c>
      <c r="AN259">
        <v>1</v>
      </c>
      <c r="AP259" s="40" t="s">
        <v>50188</v>
      </c>
      <c r="AQ259">
        <v>1</v>
      </c>
      <c r="AS259" s="40" t="s">
        <v>50189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0190</v>
      </c>
      <c r="S260">
        <v>1</v>
      </c>
      <c r="U260" s="40" t="s">
        <v>50182</v>
      </c>
      <c r="V260">
        <v>1</v>
      </c>
      <c r="X260" s="40" t="s">
        <v>20354</v>
      </c>
      <c r="Y260">
        <v>1</v>
      </c>
      <c r="AA260" s="40" t="s">
        <v>50233</v>
      </c>
      <c r="AB260">
        <v>1</v>
      </c>
      <c r="AD260" s="40" t="s">
        <v>50184</v>
      </c>
      <c r="AE260">
        <v>1</v>
      </c>
      <c r="AG260" s="40" t="s">
        <v>50185</v>
      </c>
      <c r="AH260">
        <v>1</v>
      </c>
      <c r="AJ260" s="40" t="s">
        <v>50236</v>
      </c>
      <c r="AK260">
        <v>0</v>
      </c>
      <c r="AM260" s="40" t="s">
        <v>50198</v>
      </c>
      <c r="AN260">
        <v>1</v>
      </c>
      <c r="AP260" s="40" t="s">
        <v>50188</v>
      </c>
      <c r="AQ260">
        <v>1</v>
      </c>
      <c r="AS260" s="40" t="s">
        <v>50189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0190</v>
      </c>
      <c r="S261">
        <v>1</v>
      </c>
      <c r="U261" s="40" t="s">
        <v>50182</v>
      </c>
      <c r="V261">
        <v>1</v>
      </c>
      <c r="X261" s="40" t="s">
        <v>20354</v>
      </c>
      <c r="Y261">
        <v>1</v>
      </c>
      <c r="AA261" s="40" t="s">
        <v>50259</v>
      </c>
      <c r="AB261">
        <v>0</v>
      </c>
      <c r="AD261" s="40" t="s">
        <v>50219</v>
      </c>
      <c r="AE261">
        <v>0</v>
      </c>
      <c r="AG261" s="40" t="s">
        <v>50185</v>
      </c>
      <c r="AH261">
        <v>1</v>
      </c>
      <c r="AJ261" s="40" t="s">
        <v>15025</v>
      </c>
      <c r="AK261">
        <v>0</v>
      </c>
      <c r="AM261" s="40" t="s">
        <v>50187</v>
      </c>
      <c r="AN261">
        <v>0</v>
      </c>
      <c r="AP261" s="40" t="s">
        <v>50188</v>
      </c>
      <c r="AQ261">
        <v>1</v>
      </c>
      <c r="AS261" s="40" t="s">
        <v>50204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168</v>
      </c>
      <c r="F262">
        <v>3</v>
      </c>
      <c r="I262" s="40" t="s">
        <v>7168</v>
      </c>
      <c r="L262">
        <v>11</v>
      </c>
      <c r="O262">
        <v>18</v>
      </c>
      <c r="R262" s="40" t="s">
        <v>50224</v>
      </c>
      <c r="S262">
        <v>0</v>
      </c>
      <c r="U262" s="40" t="s">
        <v>50205</v>
      </c>
      <c r="V262">
        <v>0</v>
      </c>
      <c r="X262" s="40" t="s">
        <v>14527</v>
      </c>
      <c r="Y262">
        <v>0</v>
      </c>
      <c r="AA262" s="40" t="s">
        <v>50241</v>
      </c>
      <c r="AB262">
        <v>0</v>
      </c>
      <c r="AD262" s="40" t="s">
        <v>50272</v>
      </c>
      <c r="AE262">
        <v>0</v>
      </c>
      <c r="AG262" s="40" t="s">
        <v>50185</v>
      </c>
      <c r="AH262">
        <v>1</v>
      </c>
      <c r="AJ262" s="40" t="s">
        <v>50281</v>
      </c>
      <c r="AK262">
        <v>0</v>
      </c>
      <c r="AM262" s="40" t="s">
        <v>50187</v>
      </c>
      <c r="AN262">
        <v>0</v>
      </c>
      <c r="AP262" s="40" t="s">
        <v>50188</v>
      </c>
      <c r="AQ262">
        <v>1</v>
      </c>
      <c r="AS262" s="40" t="s">
        <v>50189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0190</v>
      </c>
      <c r="S263">
        <v>1</v>
      </c>
      <c r="U263" s="40" t="s">
        <v>50182</v>
      </c>
      <c r="V263">
        <v>1</v>
      </c>
      <c r="X263" s="40" t="s">
        <v>20354</v>
      </c>
      <c r="Y263">
        <v>1</v>
      </c>
      <c r="AA263" s="40" t="s">
        <v>50233</v>
      </c>
      <c r="AB263">
        <v>1</v>
      </c>
      <c r="AD263" s="40" t="s">
        <v>50184</v>
      </c>
      <c r="AE263">
        <v>1</v>
      </c>
      <c r="AG263" s="40" t="s">
        <v>50185</v>
      </c>
      <c r="AH263">
        <v>1</v>
      </c>
      <c r="AJ263" s="40" t="s">
        <v>50243</v>
      </c>
      <c r="AK263">
        <v>1</v>
      </c>
      <c r="AM263" s="40" t="s">
        <v>50198</v>
      </c>
      <c r="AN263">
        <v>1</v>
      </c>
      <c r="AP263" s="40" t="s">
        <v>50188</v>
      </c>
      <c r="AQ263">
        <v>1</v>
      </c>
      <c r="AS263" s="40" t="s">
        <v>50189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0190</v>
      </c>
      <c r="S264">
        <v>1</v>
      </c>
      <c r="U264" s="40" t="s">
        <v>50182</v>
      </c>
      <c r="V264">
        <v>1</v>
      </c>
      <c r="X264" s="40" t="s">
        <v>20354</v>
      </c>
      <c r="Y264">
        <v>1</v>
      </c>
      <c r="AA264" s="40" t="s">
        <v>50233</v>
      </c>
      <c r="AB264">
        <v>1</v>
      </c>
      <c r="AD264" s="40" t="s">
        <v>50184</v>
      </c>
      <c r="AE264">
        <v>1</v>
      </c>
      <c r="AG264" s="40" t="s">
        <v>50185</v>
      </c>
      <c r="AH264">
        <v>1</v>
      </c>
      <c r="AJ264" s="40" t="s">
        <v>50234</v>
      </c>
      <c r="AK264">
        <v>1</v>
      </c>
      <c r="AM264" s="40" t="s">
        <v>50198</v>
      </c>
      <c r="AN264">
        <v>1</v>
      </c>
      <c r="AP264" s="40" t="s">
        <v>50188</v>
      </c>
      <c r="AQ264">
        <v>1</v>
      </c>
      <c r="AS264" s="40" t="s">
        <v>50189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0190</v>
      </c>
      <c r="S265">
        <v>1</v>
      </c>
      <c r="U265" s="40" t="s">
        <v>50182</v>
      </c>
      <c r="V265">
        <v>1</v>
      </c>
      <c r="X265" s="40" t="s">
        <v>20354</v>
      </c>
      <c r="Y265">
        <v>1</v>
      </c>
      <c r="AA265" s="40" t="s">
        <v>50249</v>
      </c>
      <c r="AB265">
        <v>0</v>
      </c>
      <c r="AD265" s="40" t="s">
        <v>50184</v>
      </c>
      <c r="AE265">
        <v>1</v>
      </c>
      <c r="AG265" s="40" t="s">
        <v>50185</v>
      </c>
      <c r="AH265">
        <v>1</v>
      </c>
      <c r="AJ265" s="40" t="s">
        <v>50234</v>
      </c>
      <c r="AK265">
        <v>1</v>
      </c>
      <c r="AM265" s="40" t="s">
        <v>50195</v>
      </c>
      <c r="AN265">
        <v>0</v>
      </c>
      <c r="AP265" s="40" t="s">
        <v>50188</v>
      </c>
      <c r="AQ265">
        <v>1</v>
      </c>
      <c r="AS265" s="40" t="s">
        <v>50204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0190</v>
      </c>
      <c r="S266">
        <v>1</v>
      </c>
      <c r="U266" s="40" t="s">
        <v>50182</v>
      </c>
      <c r="V266">
        <v>1</v>
      </c>
      <c r="X266" s="40" t="s">
        <v>20354</v>
      </c>
      <c r="Y266">
        <v>1</v>
      </c>
      <c r="AA266" s="40" t="s">
        <v>50249</v>
      </c>
      <c r="AB266">
        <v>0</v>
      </c>
      <c r="AD266" s="40" t="s">
        <v>50184</v>
      </c>
      <c r="AE266">
        <v>1</v>
      </c>
      <c r="AG266" s="40" t="s">
        <v>50185</v>
      </c>
      <c r="AH266">
        <v>1</v>
      </c>
      <c r="AJ266" s="40" t="s">
        <v>50234</v>
      </c>
      <c r="AK266">
        <v>1</v>
      </c>
      <c r="AM266" s="40" t="s">
        <v>50195</v>
      </c>
      <c r="AN266">
        <v>0</v>
      </c>
      <c r="AP266" s="40" t="s">
        <v>50188</v>
      </c>
      <c r="AQ266">
        <v>1</v>
      </c>
      <c r="AS266" s="40" t="s">
        <v>50189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0190</v>
      </c>
      <c r="S267">
        <v>1</v>
      </c>
      <c r="U267" s="40" t="s">
        <v>50182</v>
      </c>
      <c r="V267">
        <v>1</v>
      </c>
      <c r="X267" s="40" t="s">
        <v>14527</v>
      </c>
      <c r="Y267">
        <v>0</v>
      </c>
      <c r="AA267" s="40" t="s">
        <v>50276</v>
      </c>
      <c r="AB267">
        <v>0</v>
      </c>
      <c r="AD267" s="40" t="s">
        <v>50184</v>
      </c>
      <c r="AE267">
        <v>1</v>
      </c>
      <c r="AG267" s="40" t="s">
        <v>50185</v>
      </c>
      <c r="AH267">
        <v>1</v>
      </c>
      <c r="AJ267" s="40" t="s">
        <v>50256</v>
      </c>
      <c r="AK267">
        <v>0</v>
      </c>
      <c r="AM267" s="40" t="s">
        <v>50202</v>
      </c>
      <c r="AN267">
        <v>0</v>
      </c>
      <c r="AP267" s="40" t="s">
        <v>50188</v>
      </c>
      <c r="AQ267">
        <v>1</v>
      </c>
      <c r="AS267" s="40" t="s">
        <v>50189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0190</v>
      </c>
      <c r="S268">
        <v>1</v>
      </c>
      <c r="U268" s="40" t="s">
        <v>50182</v>
      </c>
      <c r="V268">
        <v>1</v>
      </c>
      <c r="X268" s="40" t="s">
        <v>20354</v>
      </c>
      <c r="Y268">
        <v>1</v>
      </c>
      <c r="AA268" s="40" t="s">
        <v>50251</v>
      </c>
      <c r="AB268">
        <v>1</v>
      </c>
      <c r="AD268" s="40" t="s">
        <v>50184</v>
      </c>
      <c r="AE268">
        <v>1</v>
      </c>
      <c r="AG268" s="40" t="s">
        <v>50185</v>
      </c>
      <c r="AH268">
        <v>1</v>
      </c>
      <c r="AJ268" s="40" t="s">
        <v>50243</v>
      </c>
      <c r="AK268">
        <v>1</v>
      </c>
      <c r="AM268" s="40" t="s">
        <v>50195</v>
      </c>
      <c r="AN268">
        <v>0</v>
      </c>
      <c r="AP268" s="40" t="s">
        <v>50188</v>
      </c>
      <c r="AQ268">
        <v>1</v>
      </c>
      <c r="AS268" s="40" t="s">
        <v>50189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4461</v>
      </c>
      <c r="F269">
        <v>10</v>
      </c>
      <c r="I269" s="40" t="s">
        <v>50282</v>
      </c>
      <c r="L269">
        <v>11</v>
      </c>
      <c r="O269">
        <v>39</v>
      </c>
      <c r="R269" s="40" t="s">
        <v>50190</v>
      </c>
      <c r="S269">
        <v>1</v>
      </c>
      <c r="U269" s="40" t="s">
        <v>50182</v>
      </c>
      <c r="V269">
        <v>1</v>
      </c>
      <c r="X269" s="40" t="s">
        <v>20354</v>
      </c>
      <c r="Y269">
        <v>1</v>
      </c>
      <c r="AA269" s="40" t="s">
        <v>50233</v>
      </c>
      <c r="AB269">
        <v>1</v>
      </c>
      <c r="AD269" s="40" t="s">
        <v>50184</v>
      </c>
      <c r="AE269">
        <v>1</v>
      </c>
      <c r="AG269" s="40" t="s">
        <v>50185</v>
      </c>
      <c r="AH269">
        <v>1</v>
      </c>
      <c r="AJ269" s="40" t="s">
        <v>50234</v>
      </c>
      <c r="AK269">
        <v>1</v>
      </c>
      <c r="AM269" s="40" t="s">
        <v>50198</v>
      </c>
      <c r="AN269">
        <v>1</v>
      </c>
      <c r="AP269" s="40" t="s">
        <v>50188</v>
      </c>
      <c r="AQ269">
        <v>1</v>
      </c>
      <c r="AS269" s="40" t="s">
        <v>50189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0190</v>
      </c>
      <c r="S270">
        <v>1</v>
      </c>
      <c r="U270" s="40" t="s">
        <v>50182</v>
      </c>
      <c r="V270">
        <v>1</v>
      </c>
      <c r="X270" s="40" t="s">
        <v>20354</v>
      </c>
      <c r="Y270">
        <v>1</v>
      </c>
      <c r="AA270" s="40" t="s">
        <v>50251</v>
      </c>
      <c r="AB270">
        <v>1</v>
      </c>
      <c r="AD270" s="40" t="s">
        <v>50272</v>
      </c>
      <c r="AE270">
        <v>0</v>
      </c>
      <c r="AG270" s="40" t="s">
        <v>50185</v>
      </c>
      <c r="AH270">
        <v>1</v>
      </c>
      <c r="AJ270" s="40" t="s">
        <v>50283</v>
      </c>
      <c r="AK270">
        <v>0</v>
      </c>
      <c r="AM270" s="40" t="s">
        <v>50202</v>
      </c>
      <c r="AN270">
        <v>0</v>
      </c>
      <c r="AP270" s="40" t="s">
        <v>50209</v>
      </c>
      <c r="AQ270">
        <v>0</v>
      </c>
      <c r="AS270" s="40" t="s">
        <v>50222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0190</v>
      </c>
      <c r="S271">
        <v>1</v>
      </c>
      <c r="U271" s="40" t="s">
        <v>50182</v>
      </c>
      <c r="V271">
        <v>1</v>
      </c>
      <c r="X271" s="40" t="s">
        <v>20354</v>
      </c>
      <c r="Y271">
        <v>1</v>
      </c>
      <c r="AA271" s="40" t="s">
        <v>50233</v>
      </c>
      <c r="AB271">
        <v>1</v>
      </c>
      <c r="AD271" s="40" t="s">
        <v>50184</v>
      </c>
      <c r="AE271">
        <v>1</v>
      </c>
      <c r="AG271" s="40" t="s">
        <v>50185</v>
      </c>
      <c r="AH271">
        <v>1</v>
      </c>
      <c r="AJ271" s="40" t="s">
        <v>50234</v>
      </c>
      <c r="AK271">
        <v>1</v>
      </c>
      <c r="AM271" s="40" t="s">
        <v>50195</v>
      </c>
      <c r="AN271">
        <v>0</v>
      </c>
      <c r="AP271" s="40" t="s">
        <v>50209</v>
      </c>
      <c r="AQ271">
        <v>0</v>
      </c>
      <c r="AS271" s="40" t="s">
        <v>50189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446</v>
      </c>
      <c r="L272">
        <v>11</v>
      </c>
      <c r="O272">
        <v>27</v>
      </c>
      <c r="R272" s="40" t="s">
        <v>50190</v>
      </c>
      <c r="S272">
        <v>1</v>
      </c>
      <c r="U272" s="40" t="s">
        <v>50182</v>
      </c>
      <c r="V272">
        <v>1</v>
      </c>
      <c r="X272" s="40" t="s">
        <v>20354</v>
      </c>
      <c r="Y272">
        <v>1</v>
      </c>
      <c r="AA272" s="40" t="s">
        <v>50233</v>
      </c>
      <c r="AB272">
        <v>1</v>
      </c>
      <c r="AD272" s="40" t="s">
        <v>50184</v>
      </c>
      <c r="AE272">
        <v>1</v>
      </c>
      <c r="AG272" s="40" t="s">
        <v>50185</v>
      </c>
      <c r="AH272">
        <v>1</v>
      </c>
      <c r="AJ272" s="40" t="s">
        <v>15025</v>
      </c>
      <c r="AK272">
        <v>0</v>
      </c>
      <c r="AM272" s="40" t="s">
        <v>50198</v>
      </c>
      <c r="AN272">
        <v>1</v>
      </c>
      <c r="AP272" s="40" t="s">
        <v>50188</v>
      </c>
      <c r="AQ272">
        <v>1</v>
      </c>
      <c r="AS272" s="40" t="s">
        <v>50189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0190</v>
      </c>
      <c r="S273">
        <v>1</v>
      </c>
      <c r="U273" s="40" t="s">
        <v>50182</v>
      </c>
      <c r="V273">
        <v>1</v>
      </c>
      <c r="X273" s="40" t="s">
        <v>20354</v>
      </c>
      <c r="Y273">
        <v>1</v>
      </c>
      <c r="AA273" s="40" t="s">
        <v>50233</v>
      </c>
      <c r="AB273">
        <v>1</v>
      </c>
      <c r="AD273" s="40" t="s">
        <v>50184</v>
      </c>
      <c r="AE273">
        <v>1</v>
      </c>
      <c r="AG273" s="40" t="s">
        <v>50185</v>
      </c>
      <c r="AH273">
        <v>1</v>
      </c>
      <c r="AJ273" s="40" t="s">
        <v>50234</v>
      </c>
      <c r="AK273">
        <v>1</v>
      </c>
      <c r="AM273" s="40" t="s">
        <v>50187</v>
      </c>
      <c r="AN273">
        <v>0</v>
      </c>
      <c r="AP273" s="40" t="s">
        <v>50188</v>
      </c>
      <c r="AQ273">
        <v>1</v>
      </c>
      <c r="AS273" s="40" t="s">
        <v>50189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0190</v>
      </c>
      <c r="S274">
        <v>1</v>
      </c>
      <c r="U274" s="40" t="s">
        <v>50182</v>
      </c>
      <c r="V274">
        <v>1</v>
      </c>
      <c r="X274" s="40" t="s">
        <v>20354</v>
      </c>
      <c r="Y274">
        <v>1</v>
      </c>
      <c r="AA274" s="40" t="s">
        <v>50233</v>
      </c>
      <c r="AB274">
        <v>1</v>
      </c>
      <c r="AD274" s="40" t="s">
        <v>50184</v>
      </c>
      <c r="AE274">
        <v>1</v>
      </c>
      <c r="AG274" s="40" t="s">
        <v>50185</v>
      </c>
      <c r="AH274">
        <v>1</v>
      </c>
      <c r="AJ274" s="40" t="s">
        <v>50234</v>
      </c>
      <c r="AK274">
        <v>1</v>
      </c>
      <c r="AM274" s="40" t="s">
        <v>50187</v>
      </c>
      <c r="AN274">
        <v>0</v>
      </c>
      <c r="AP274" s="40" t="s">
        <v>50188</v>
      </c>
      <c r="AQ274">
        <v>1</v>
      </c>
      <c r="AS274" s="40" t="s">
        <v>50189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0190</v>
      </c>
      <c r="S275">
        <v>1</v>
      </c>
      <c r="U275" s="40" t="s">
        <v>50182</v>
      </c>
      <c r="V275">
        <v>1</v>
      </c>
      <c r="X275" s="40" t="s">
        <v>20354</v>
      </c>
      <c r="Y275">
        <v>1</v>
      </c>
      <c r="AA275" s="40" t="s">
        <v>50233</v>
      </c>
      <c r="AB275">
        <v>1</v>
      </c>
      <c r="AD275" s="40" t="s">
        <v>50184</v>
      </c>
      <c r="AE275">
        <v>1</v>
      </c>
      <c r="AG275" s="40" t="s">
        <v>50185</v>
      </c>
      <c r="AH275">
        <v>1</v>
      </c>
      <c r="AJ275" s="40" t="s">
        <v>50234</v>
      </c>
      <c r="AK275">
        <v>1</v>
      </c>
      <c r="AM275" s="40" t="s">
        <v>50198</v>
      </c>
      <c r="AN275">
        <v>1</v>
      </c>
      <c r="AP275" s="40" t="s">
        <v>50188</v>
      </c>
      <c r="AQ275">
        <v>1</v>
      </c>
      <c r="AS275" s="40" t="s">
        <v>50189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0190</v>
      </c>
      <c r="S276">
        <v>1</v>
      </c>
      <c r="U276" s="40" t="s">
        <v>50182</v>
      </c>
      <c r="V276">
        <v>1</v>
      </c>
      <c r="X276" s="40" t="s">
        <v>50207</v>
      </c>
      <c r="Y276">
        <v>0</v>
      </c>
      <c r="AA276" s="40" t="s">
        <v>50233</v>
      </c>
      <c r="AB276">
        <v>1</v>
      </c>
      <c r="AD276" s="40" t="s">
        <v>50184</v>
      </c>
      <c r="AE276">
        <v>1</v>
      </c>
      <c r="AG276" s="40" t="s">
        <v>50185</v>
      </c>
      <c r="AH276">
        <v>1</v>
      </c>
      <c r="AJ276" s="40" t="s">
        <v>50234</v>
      </c>
      <c r="AK276">
        <v>1</v>
      </c>
      <c r="AM276" s="40" t="s">
        <v>50198</v>
      </c>
      <c r="AN276">
        <v>1</v>
      </c>
      <c r="AP276" s="40" t="s">
        <v>50188</v>
      </c>
      <c r="AQ276">
        <v>1</v>
      </c>
      <c r="AS276" s="40" t="s">
        <v>50189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0190</v>
      </c>
      <c r="S277">
        <v>1</v>
      </c>
      <c r="U277" s="40" t="s">
        <v>50182</v>
      </c>
      <c r="V277">
        <v>1</v>
      </c>
      <c r="X277" s="40" t="s">
        <v>20354</v>
      </c>
      <c r="Y277">
        <v>1</v>
      </c>
      <c r="AA277" s="40" t="s">
        <v>50241</v>
      </c>
      <c r="AB277">
        <v>0</v>
      </c>
      <c r="AD277" s="40" t="s">
        <v>50184</v>
      </c>
      <c r="AE277">
        <v>1</v>
      </c>
      <c r="AG277" s="40" t="s">
        <v>50185</v>
      </c>
      <c r="AH277">
        <v>1</v>
      </c>
      <c r="AJ277" s="40" t="s">
        <v>50239</v>
      </c>
      <c r="AK277">
        <v>0</v>
      </c>
      <c r="AM277" s="40" t="s">
        <v>50195</v>
      </c>
      <c r="AN277">
        <v>0</v>
      </c>
      <c r="AP277" s="40" t="s">
        <v>50188</v>
      </c>
      <c r="AQ277">
        <v>1</v>
      </c>
      <c r="AS277" s="40" t="s">
        <v>50189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0190</v>
      </c>
      <c r="S278">
        <v>1</v>
      </c>
      <c r="U278" s="40" t="s">
        <v>50182</v>
      </c>
      <c r="V278">
        <v>1</v>
      </c>
      <c r="X278" s="40" t="s">
        <v>20354</v>
      </c>
      <c r="Y278">
        <v>1</v>
      </c>
      <c r="AA278" s="40" t="s">
        <v>50245</v>
      </c>
      <c r="AB278">
        <v>0</v>
      </c>
      <c r="AD278" s="40" t="s">
        <v>50193</v>
      </c>
      <c r="AE278">
        <v>0</v>
      </c>
      <c r="AG278" s="40" t="s">
        <v>50211</v>
      </c>
      <c r="AH278">
        <v>0</v>
      </c>
      <c r="AJ278" s="40" t="s">
        <v>50234</v>
      </c>
      <c r="AK278">
        <v>1</v>
      </c>
      <c r="AM278" s="40" t="s">
        <v>50202</v>
      </c>
      <c r="AN278">
        <v>0</v>
      </c>
      <c r="AP278" s="40" t="s">
        <v>50188</v>
      </c>
      <c r="AQ278">
        <v>1</v>
      </c>
      <c r="AS278" s="40" t="s">
        <v>50189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0190</v>
      </c>
      <c r="S279">
        <v>1</v>
      </c>
      <c r="U279" s="40" t="s">
        <v>50205</v>
      </c>
      <c r="V279">
        <v>0</v>
      </c>
      <c r="X279" s="40" t="s">
        <v>20354</v>
      </c>
      <c r="Y279">
        <v>1</v>
      </c>
      <c r="AA279" s="40" t="s">
        <v>50245</v>
      </c>
      <c r="AB279">
        <v>0</v>
      </c>
      <c r="AD279" s="40" t="s">
        <v>50193</v>
      </c>
      <c r="AE279">
        <v>0</v>
      </c>
      <c r="AG279" s="40" t="s">
        <v>50211</v>
      </c>
      <c r="AH279">
        <v>0</v>
      </c>
      <c r="AJ279" s="40" t="s">
        <v>50234</v>
      </c>
      <c r="AK279">
        <v>1</v>
      </c>
      <c r="AM279" s="40" t="s">
        <v>50202</v>
      </c>
      <c r="AN279">
        <v>0</v>
      </c>
      <c r="AP279" s="40" t="s">
        <v>50188</v>
      </c>
      <c r="AQ279">
        <v>1</v>
      </c>
      <c r="AS279" s="40" t="s">
        <v>50189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0190</v>
      </c>
      <c r="S280">
        <v>1</v>
      </c>
      <c r="U280" s="40" t="s">
        <v>50182</v>
      </c>
      <c r="V280">
        <v>1</v>
      </c>
      <c r="X280" s="40" t="s">
        <v>50207</v>
      </c>
      <c r="Y280">
        <v>0</v>
      </c>
      <c r="AA280" s="40" t="s">
        <v>50233</v>
      </c>
      <c r="AB280">
        <v>1</v>
      </c>
      <c r="AD280" s="40" t="s">
        <v>50193</v>
      </c>
      <c r="AE280">
        <v>0</v>
      </c>
      <c r="AG280" s="40" t="s">
        <v>50211</v>
      </c>
      <c r="AH280">
        <v>0</v>
      </c>
      <c r="AJ280" s="40" t="s">
        <v>50244</v>
      </c>
      <c r="AK280">
        <v>0</v>
      </c>
      <c r="AM280" s="40" t="s">
        <v>50198</v>
      </c>
      <c r="AN280">
        <v>1</v>
      </c>
      <c r="AP280" s="40" t="s">
        <v>50209</v>
      </c>
      <c r="AQ280">
        <v>0</v>
      </c>
      <c r="AS280" s="40" t="s">
        <v>50189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0190</v>
      </c>
      <c r="S281">
        <v>1</v>
      </c>
      <c r="U281" s="40" t="s">
        <v>50182</v>
      </c>
      <c r="V281">
        <v>1</v>
      </c>
      <c r="X281" s="40" t="s">
        <v>20354</v>
      </c>
      <c r="Y281">
        <v>1</v>
      </c>
      <c r="AA281" s="40" t="s">
        <v>50251</v>
      </c>
      <c r="AB281">
        <v>1</v>
      </c>
      <c r="AD281" s="40" t="s">
        <v>50184</v>
      </c>
      <c r="AE281">
        <v>1</v>
      </c>
      <c r="AG281" s="40" t="s">
        <v>30211</v>
      </c>
      <c r="AH281">
        <v>0</v>
      </c>
      <c r="AJ281" s="40" t="s">
        <v>50283</v>
      </c>
      <c r="AK281">
        <v>0</v>
      </c>
      <c r="AM281" s="40" t="s">
        <v>50202</v>
      </c>
      <c r="AN281">
        <v>0</v>
      </c>
      <c r="AP281" s="40" t="s">
        <v>50188</v>
      </c>
      <c r="AQ281">
        <v>1</v>
      </c>
      <c r="AS281" s="40" t="s">
        <v>50222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0190</v>
      </c>
      <c r="S282">
        <v>1</v>
      </c>
      <c r="U282" s="40" t="s">
        <v>50182</v>
      </c>
      <c r="V282">
        <v>1</v>
      </c>
      <c r="X282" s="40" t="s">
        <v>20354</v>
      </c>
      <c r="Y282">
        <v>1</v>
      </c>
      <c r="AA282" s="40" t="s">
        <v>50251</v>
      </c>
      <c r="AB282">
        <v>1</v>
      </c>
      <c r="AD282" s="40" t="s">
        <v>50184</v>
      </c>
      <c r="AE282">
        <v>1</v>
      </c>
      <c r="AG282" s="40" t="s">
        <v>50185</v>
      </c>
      <c r="AH282">
        <v>1</v>
      </c>
      <c r="AJ282" s="40" t="s">
        <v>50239</v>
      </c>
      <c r="AK282">
        <v>0</v>
      </c>
      <c r="AM282" s="40" t="s">
        <v>50195</v>
      </c>
      <c r="AN282">
        <v>0</v>
      </c>
      <c r="AP282" s="40" t="s">
        <v>50188</v>
      </c>
      <c r="AQ282">
        <v>1</v>
      </c>
      <c r="AS282" s="40" t="s">
        <v>50222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0190</v>
      </c>
      <c r="S283">
        <v>1</v>
      </c>
      <c r="U283" s="40" t="s">
        <v>50182</v>
      </c>
      <c r="V283">
        <v>1</v>
      </c>
      <c r="X283" s="40" t="s">
        <v>20354</v>
      </c>
      <c r="Y283">
        <v>1</v>
      </c>
      <c r="AA283" s="40" t="s">
        <v>50233</v>
      </c>
      <c r="AB283">
        <v>1</v>
      </c>
      <c r="AD283" s="40" t="s">
        <v>50184</v>
      </c>
      <c r="AE283">
        <v>1</v>
      </c>
      <c r="AG283" s="40" t="s">
        <v>50185</v>
      </c>
      <c r="AH283">
        <v>1</v>
      </c>
      <c r="AJ283" s="40" t="s">
        <v>50243</v>
      </c>
      <c r="AK283">
        <v>1</v>
      </c>
      <c r="AM283" s="40" t="s">
        <v>50187</v>
      </c>
      <c r="AN283">
        <v>0</v>
      </c>
      <c r="AP283" s="40" t="s">
        <v>50209</v>
      </c>
      <c r="AQ283">
        <v>0</v>
      </c>
      <c r="AS283" s="40" t="s">
        <v>50222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0190</v>
      </c>
      <c r="S284">
        <v>1</v>
      </c>
      <c r="U284" s="40" t="s">
        <v>50182</v>
      </c>
      <c r="V284">
        <v>1</v>
      </c>
      <c r="X284" s="40" t="s">
        <v>20354</v>
      </c>
      <c r="Y284">
        <v>1</v>
      </c>
      <c r="AA284" s="40" t="s">
        <v>50251</v>
      </c>
      <c r="AB284">
        <v>1</v>
      </c>
      <c r="AD284" s="40" t="s">
        <v>50184</v>
      </c>
      <c r="AE284">
        <v>1</v>
      </c>
      <c r="AG284" s="40" t="s">
        <v>50185</v>
      </c>
      <c r="AH284">
        <v>1</v>
      </c>
      <c r="AJ284" s="40" t="s">
        <v>50242</v>
      </c>
      <c r="AK284">
        <v>0</v>
      </c>
      <c r="AM284" s="40" t="s">
        <v>50202</v>
      </c>
      <c r="AN284">
        <v>0</v>
      </c>
      <c r="AP284" s="40" t="s">
        <v>50188</v>
      </c>
      <c r="AQ284">
        <v>1</v>
      </c>
      <c r="AS284" s="40" t="s">
        <v>50222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0190</v>
      </c>
      <c r="S285">
        <v>1</v>
      </c>
      <c r="U285" s="40" t="s">
        <v>50182</v>
      </c>
      <c r="V285">
        <v>1</v>
      </c>
      <c r="X285" s="40" t="s">
        <v>20354</v>
      </c>
      <c r="Y285">
        <v>1</v>
      </c>
      <c r="AA285" s="40" t="s">
        <v>50233</v>
      </c>
      <c r="AB285">
        <v>1</v>
      </c>
      <c r="AD285" s="40" t="s">
        <v>50184</v>
      </c>
      <c r="AE285">
        <v>1</v>
      </c>
      <c r="AG285" s="40" t="s">
        <v>50185</v>
      </c>
      <c r="AH285">
        <v>1</v>
      </c>
      <c r="AJ285" s="40" t="s">
        <v>50234</v>
      </c>
      <c r="AK285">
        <v>1</v>
      </c>
      <c r="AM285" s="40" t="s">
        <v>50187</v>
      </c>
      <c r="AN285">
        <v>0</v>
      </c>
      <c r="AP285" s="40" t="s">
        <v>50209</v>
      </c>
      <c r="AQ285">
        <v>0</v>
      </c>
      <c r="AS285" s="40" t="s">
        <v>50222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4634</v>
      </c>
      <c r="F286">
        <v>7</v>
      </c>
      <c r="I286" s="40" t="s">
        <v>32084</v>
      </c>
      <c r="L286">
        <v>11</v>
      </c>
      <c r="O286">
        <v>3</v>
      </c>
      <c r="R286" s="40" t="s">
        <v>50190</v>
      </c>
      <c r="S286">
        <v>1</v>
      </c>
      <c r="U286" s="40" t="s">
        <v>50182</v>
      </c>
      <c r="V286">
        <v>1</v>
      </c>
      <c r="X286" s="40" t="s">
        <v>20354</v>
      </c>
      <c r="Y286">
        <v>1</v>
      </c>
      <c r="AA286" s="40" t="s">
        <v>50233</v>
      </c>
      <c r="AB286">
        <v>1</v>
      </c>
      <c r="AD286" s="40" t="s">
        <v>50184</v>
      </c>
      <c r="AE286">
        <v>1</v>
      </c>
      <c r="AG286" s="40" t="s">
        <v>50211</v>
      </c>
      <c r="AH286">
        <v>0</v>
      </c>
      <c r="AJ286" s="40" t="s">
        <v>50281</v>
      </c>
      <c r="AK286">
        <v>0</v>
      </c>
      <c r="AM286" s="40" t="s">
        <v>50198</v>
      </c>
      <c r="AN286">
        <v>1</v>
      </c>
      <c r="AP286" s="40" t="s">
        <v>50209</v>
      </c>
      <c r="AQ286">
        <v>0</v>
      </c>
      <c r="AS286" s="40" t="s">
        <v>50189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0190</v>
      </c>
      <c r="S287">
        <v>1</v>
      </c>
      <c r="U287" s="40" t="s">
        <v>50182</v>
      </c>
      <c r="V287">
        <v>1</v>
      </c>
      <c r="X287" s="40" t="s">
        <v>20354</v>
      </c>
      <c r="Y287">
        <v>1</v>
      </c>
      <c r="AA287" s="40" t="s">
        <v>50241</v>
      </c>
      <c r="AB287">
        <v>0</v>
      </c>
      <c r="AD287" s="40" t="s">
        <v>50184</v>
      </c>
      <c r="AE287">
        <v>1</v>
      </c>
      <c r="AG287" s="40" t="s">
        <v>50185</v>
      </c>
      <c r="AH287">
        <v>1</v>
      </c>
      <c r="AJ287" s="40" t="s">
        <v>50254</v>
      </c>
      <c r="AK287">
        <v>0</v>
      </c>
      <c r="AM287" s="40" t="s">
        <v>50198</v>
      </c>
      <c r="AN287">
        <v>1</v>
      </c>
      <c r="AP287" s="40" t="s">
        <v>50209</v>
      </c>
      <c r="AQ287">
        <v>0</v>
      </c>
      <c r="AS287" s="40" t="s">
        <v>50189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4642</v>
      </c>
      <c r="L288">
        <v>11</v>
      </c>
      <c r="O288">
        <v>34</v>
      </c>
      <c r="R288" s="40" t="s">
        <v>50190</v>
      </c>
      <c r="S288">
        <v>1</v>
      </c>
      <c r="U288" s="40" t="s">
        <v>50205</v>
      </c>
      <c r="V288">
        <v>0</v>
      </c>
      <c r="X288" s="40" t="s">
        <v>20354</v>
      </c>
      <c r="Y288">
        <v>1</v>
      </c>
      <c r="AA288" s="40" t="s">
        <v>50241</v>
      </c>
      <c r="AB288">
        <v>0</v>
      </c>
      <c r="AD288" s="40" t="s">
        <v>50193</v>
      </c>
      <c r="AE288">
        <v>0</v>
      </c>
      <c r="AG288" s="40" t="s">
        <v>50211</v>
      </c>
      <c r="AH288">
        <v>0</v>
      </c>
      <c r="AJ288" s="40" t="s">
        <v>50239</v>
      </c>
      <c r="AK288">
        <v>0</v>
      </c>
      <c r="AM288" s="40" t="s">
        <v>50202</v>
      </c>
      <c r="AN288">
        <v>0</v>
      </c>
      <c r="AP288" s="40" t="s">
        <v>50188</v>
      </c>
      <c r="AQ288">
        <v>1</v>
      </c>
      <c r="AS288" s="40" t="s">
        <v>50222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080</v>
      </c>
      <c r="L289">
        <v>11</v>
      </c>
      <c r="O289">
        <v>37</v>
      </c>
      <c r="R289" s="40" t="s">
        <v>50190</v>
      </c>
      <c r="S289">
        <v>1</v>
      </c>
      <c r="U289" s="40" t="s">
        <v>50182</v>
      </c>
      <c r="V289">
        <v>1</v>
      </c>
      <c r="X289" s="40" t="s">
        <v>50206</v>
      </c>
      <c r="Y289">
        <v>0</v>
      </c>
      <c r="AA289" s="40" t="s">
        <v>50251</v>
      </c>
      <c r="AB289">
        <v>1</v>
      </c>
      <c r="AD289" s="40" t="s">
        <v>50193</v>
      </c>
      <c r="AE289">
        <v>0</v>
      </c>
      <c r="AG289" s="40" t="s">
        <v>50185</v>
      </c>
      <c r="AH289">
        <v>1</v>
      </c>
      <c r="AJ289" s="40" t="s">
        <v>50234</v>
      </c>
      <c r="AK289">
        <v>1</v>
      </c>
      <c r="AM289" s="40" t="s">
        <v>50202</v>
      </c>
      <c r="AN289">
        <v>0</v>
      </c>
      <c r="AP289" s="40" t="s">
        <v>50188</v>
      </c>
      <c r="AQ289">
        <v>1</v>
      </c>
      <c r="AS289" s="40" t="s">
        <v>50222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0190</v>
      </c>
      <c r="S290">
        <v>1</v>
      </c>
      <c r="U290" s="40" t="s">
        <v>50182</v>
      </c>
      <c r="V290">
        <v>1</v>
      </c>
      <c r="X290" s="40" t="s">
        <v>20354</v>
      </c>
      <c r="Y290">
        <v>1</v>
      </c>
      <c r="AA290" s="40" t="s">
        <v>50251</v>
      </c>
      <c r="AB290">
        <v>1</v>
      </c>
      <c r="AD290" s="40" t="s">
        <v>50184</v>
      </c>
      <c r="AE290">
        <v>1</v>
      </c>
      <c r="AG290" s="40" t="s">
        <v>50211</v>
      </c>
      <c r="AH290">
        <v>0</v>
      </c>
      <c r="AJ290" s="40" t="s">
        <v>50281</v>
      </c>
      <c r="AK290">
        <v>0</v>
      </c>
      <c r="AM290" s="40" t="s">
        <v>50198</v>
      </c>
      <c r="AN290">
        <v>1</v>
      </c>
      <c r="AP290" s="40" t="s">
        <v>50209</v>
      </c>
      <c r="AQ290">
        <v>0</v>
      </c>
      <c r="AS290" s="40" t="s">
        <v>50189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0190</v>
      </c>
      <c r="S291">
        <v>1</v>
      </c>
      <c r="U291" s="40" t="s">
        <v>50182</v>
      </c>
      <c r="V291">
        <v>1</v>
      </c>
      <c r="X291" s="40" t="s">
        <v>20354</v>
      </c>
      <c r="Y291">
        <v>1</v>
      </c>
      <c r="AA291" s="40" t="s">
        <v>50233</v>
      </c>
      <c r="AB291">
        <v>1</v>
      </c>
      <c r="AD291" s="40" t="s">
        <v>50184</v>
      </c>
      <c r="AE291">
        <v>1</v>
      </c>
      <c r="AG291" s="40" t="s">
        <v>50185</v>
      </c>
      <c r="AH291">
        <v>1</v>
      </c>
      <c r="AJ291" s="40" t="s">
        <v>50234</v>
      </c>
      <c r="AK291">
        <v>1</v>
      </c>
      <c r="AM291" s="40" t="s">
        <v>50198</v>
      </c>
      <c r="AN291">
        <v>1</v>
      </c>
      <c r="AP291" s="40" t="s">
        <v>50188</v>
      </c>
      <c r="AQ291">
        <v>1</v>
      </c>
      <c r="AS291" s="40" t="s">
        <v>50189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0190</v>
      </c>
      <c r="S292">
        <v>1</v>
      </c>
      <c r="U292" s="40" t="s">
        <v>50182</v>
      </c>
      <c r="V292">
        <v>1</v>
      </c>
      <c r="X292" s="40" t="s">
        <v>20354</v>
      </c>
      <c r="Y292">
        <v>1</v>
      </c>
      <c r="AA292" s="40" t="s">
        <v>21552</v>
      </c>
      <c r="AB292">
        <v>0</v>
      </c>
      <c r="AD292" s="40" t="s">
        <v>50184</v>
      </c>
      <c r="AE292">
        <v>1</v>
      </c>
      <c r="AG292" s="40" t="s">
        <v>50185</v>
      </c>
      <c r="AH292">
        <v>1</v>
      </c>
      <c r="AJ292" s="40" t="s">
        <v>50239</v>
      </c>
      <c r="AK292">
        <v>0</v>
      </c>
      <c r="AM292" s="40" t="s">
        <v>50198</v>
      </c>
      <c r="AN292">
        <v>1</v>
      </c>
      <c r="AP292" s="40" t="s">
        <v>50188</v>
      </c>
      <c r="AQ292">
        <v>1</v>
      </c>
      <c r="AS292" s="40" t="s">
        <v>50189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0190</v>
      </c>
      <c r="S293">
        <v>1</v>
      </c>
      <c r="U293" s="40" t="s">
        <v>50182</v>
      </c>
      <c r="V293">
        <v>1</v>
      </c>
      <c r="X293" s="40" t="s">
        <v>20354</v>
      </c>
      <c r="Y293">
        <v>1</v>
      </c>
      <c r="AA293" s="40" t="s">
        <v>50233</v>
      </c>
      <c r="AB293">
        <v>1</v>
      </c>
      <c r="AD293" s="40" t="s">
        <v>50193</v>
      </c>
      <c r="AE293">
        <v>0</v>
      </c>
      <c r="AG293" s="40" t="s">
        <v>50185</v>
      </c>
      <c r="AH293">
        <v>1</v>
      </c>
      <c r="AJ293" s="40" t="s">
        <v>50234</v>
      </c>
      <c r="AK293">
        <v>1</v>
      </c>
      <c r="AM293" s="40" t="s">
        <v>50187</v>
      </c>
      <c r="AN293">
        <v>0</v>
      </c>
      <c r="AP293" s="40" t="s">
        <v>50209</v>
      </c>
      <c r="AQ293">
        <v>0</v>
      </c>
      <c r="AS293" s="40" t="s">
        <v>50189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0190</v>
      </c>
      <c r="S294">
        <v>1</v>
      </c>
      <c r="U294" s="40" t="s">
        <v>50255</v>
      </c>
      <c r="V294">
        <v>0</v>
      </c>
      <c r="X294" s="40" t="s">
        <v>50207</v>
      </c>
      <c r="Y294">
        <v>0</v>
      </c>
      <c r="AA294" s="40" t="s">
        <v>50252</v>
      </c>
      <c r="AB294">
        <v>0</v>
      </c>
      <c r="AD294" s="40" t="s">
        <v>50184</v>
      </c>
      <c r="AE294">
        <v>1</v>
      </c>
      <c r="AG294" s="40" t="s">
        <v>50211</v>
      </c>
      <c r="AH294">
        <v>0</v>
      </c>
      <c r="AJ294" s="40" t="s">
        <v>15025</v>
      </c>
      <c r="AK294">
        <v>0</v>
      </c>
      <c r="AM294" s="40" t="s">
        <v>50195</v>
      </c>
      <c r="AN294">
        <v>0</v>
      </c>
      <c r="AP294" s="40" t="s">
        <v>50188</v>
      </c>
      <c r="AQ294">
        <v>1</v>
      </c>
      <c r="AS294" s="40" t="s">
        <v>50222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0224</v>
      </c>
      <c r="S295">
        <v>0</v>
      </c>
      <c r="U295" s="40" t="s">
        <v>50182</v>
      </c>
      <c r="V295">
        <v>1</v>
      </c>
      <c r="X295" s="40" t="s">
        <v>20354</v>
      </c>
      <c r="Y295">
        <v>1</v>
      </c>
      <c r="AA295" s="40" t="s">
        <v>50233</v>
      </c>
      <c r="AB295">
        <v>1</v>
      </c>
      <c r="AD295" s="40" t="s">
        <v>50184</v>
      </c>
      <c r="AE295">
        <v>1</v>
      </c>
      <c r="AG295" s="40" t="s">
        <v>50185</v>
      </c>
      <c r="AH295">
        <v>1</v>
      </c>
      <c r="AJ295" s="40" t="s">
        <v>15025</v>
      </c>
      <c r="AK295">
        <v>0</v>
      </c>
      <c r="AM295" s="40" t="s">
        <v>50195</v>
      </c>
      <c r="AN295">
        <v>0</v>
      </c>
      <c r="AP295" s="40" t="s">
        <v>50188</v>
      </c>
      <c r="AQ295">
        <v>1</v>
      </c>
      <c r="AS295" s="40" t="s">
        <v>50189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0190</v>
      </c>
      <c r="S296">
        <v>1</v>
      </c>
      <c r="U296" s="40" t="s">
        <v>50182</v>
      </c>
      <c r="V296">
        <v>1</v>
      </c>
      <c r="X296" s="40" t="s">
        <v>20354</v>
      </c>
      <c r="Y296">
        <v>1</v>
      </c>
      <c r="AA296" s="40" t="s">
        <v>50233</v>
      </c>
      <c r="AB296">
        <v>1</v>
      </c>
      <c r="AD296" s="40" t="s">
        <v>50184</v>
      </c>
      <c r="AE296">
        <v>1</v>
      </c>
      <c r="AG296" s="40" t="s">
        <v>50185</v>
      </c>
      <c r="AH296">
        <v>1</v>
      </c>
      <c r="AJ296" s="40" t="s">
        <v>50236</v>
      </c>
      <c r="AK296">
        <v>0</v>
      </c>
      <c r="AM296" s="40" t="s">
        <v>50198</v>
      </c>
      <c r="AN296">
        <v>1</v>
      </c>
      <c r="AP296" s="40" t="s">
        <v>50188</v>
      </c>
      <c r="AQ296">
        <v>1</v>
      </c>
      <c r="AS296" s="40" t="s">
        <v>50189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0181</v>
      </c>
      <c r="S297">
        <v>0</v>
      </c>
      <c r="U297" s="40" t="s">
        <v>50205</v>
      </c>
      <c r="V297">
        <v>0</v>
      </c>
      <c r="X297" s="40" t="s">
        <v>14527</v>
      </c>
      <c r="Y297">
        <v>0</v>
      </c>
      <c r="AA297" s="40" t="s">
        <v>21552</v>
      </c>
      <c r="AB297">
        <v>0</v>
      </c>
      <c r="AD297" s="40" t="s">
        <v>50193</v>
      </c>
      <c r="AE297">
        <v>0</v>
      </c>
      <c r="AG297" s="40" t="s">
        <v>50212</v>
      </c>
      <c r="AH297">
        <v>0</v>
      </c>
      <c r="AJ297" s="40" t="s">
        <v>50242</v>
      </c>
      <c r="AK297">
        <v>0</v>
      </c>
      <c r="AM297" s="40" t="s">
        <v>50202</v>
      </c>
      <c r="AN297">
        <v>0</v>
      </c>
      <c r="AP297" s="40" t="s">
        <v>50188</v>
      </c>
      <c r="AQ297">
        <v>1</v>
      </c>
      <c r="AS297" s="40" t="s">
        <v>50222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28155</v>
      </c>
      <c r="L298">
        <v>7</v>
      </c>
      <c r="O298">
        <v>9</v>
      </c>
      <c r="R298" s="40" t="s">
        <v>50253</v>
      </c>
      <c r="S298">
        <v>0</v>
      </c>
      <c r="U298" s="40" t="s">
        <v>50182</v>
      </c>
      <c r="V298">
        <v>1</v>
      </c>
      <c r="X298" s="40" t="s">
        <v>50206</v>
      </c>
      <c r="Y298">
        <v>0</v>
      </c>
      <c r="AA298" s="40" t="s">
        <v>50233</v>
      </c>
      <c r="AB298">
        <v>1</v>
      </c>
      <c r="AD298" s="40" t="s">
        <v>50184</v>
      </c>
      <c r="AE298">
        <v>1</v>
      </c>
      <c r="AG298" s="40" t="s">
        <v>50185</v>
      </c>
      <c r="AH298">
        <v>1</v>
      </c>
      <c r="AJ298" s="40" t="s">
        <v>15025</v>
      </c>
      <c r="AK298">
        <v>0</v>
      </c>
      <c r="AM298" s="40" t="s">
        <v>50198</v>
      </c>
      <c r="AN298">
        <v>1</v>
      </c>
      <c r="AP298" s="40" t="s">
        <v>50188</v>
      </c>
      <c r="AQ298">
        <v>1</v>
      </c>
      <c r="AS298" s="40" t="s">
        <v>50189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0190</v>
      </c>
      <c r="S299">
        <v>1</v>
      </c>
      <c r="U299" s="40" t="s">
        <v>50182</v>
      </c>
      <c r="V299">
        <v>1</v>
      </c>
      <c r="X299" s="40" t="s">
        <v>20354</v>
      </c>
      <c r="Y299">
        <v>1</v>
      </c>
      <c r="AA299" s="40" t="s">
        <v>21552</v>
      </c>
      <c r="AB299">
        <v>0</v>
      </c>
      <c r="AD299" s="40" t="s">
        <v>50193</v>
      </c>
      <c r="AE299">
        <v>0</v>
      </c>
      <c r="AG299" s="40" t="s">
        <v>50185</v>
      </c>
      <c r="AH299">
        <v>1</v>
      </c>
      <c r="AJ299" s="40" t="s">
        <v>15025</v>
      </c>
      <c r="AK299">
        <v>0</v>
      </c>
      <c r="AM299" s="40" t="s">
        <v>50202</v>
      </c>
      <c r="AN299">
        <v>0</v>
      </c>
      <c r="AP299" s="40" t="s">
        <v>50188</v>
      </c>
      <c r="AQ299">
        <v>1</v>
      </c>
      <c r="AS299" s="40" t="s">
        <v>50222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0284</v>
      </c>
      <c r="L300">
        <v>7</v>
      </c>
      <c r="O300">
        <v>21</v>
      </c>
      <c r="R300" s="40" t="s">
        <v>50190</v>
      </c>
      <c r="S300">
        <v>1</v>
      </c>
      <c r="U300" s="40" t="s">
        <v>50182</v>
      </c>
      <c r="V300">
        <v>1</v>
      </c>
      <c r="X300" s="40" t="s">
        <v>20354</v>
      </c>
      <c r="Y300">
        <v>1</v>
      </c>
      <c r="AA300" s="40" t="s">
        <v>50233</v>
      </c>
      <c r="AB300">
        <v>1</v>
      </c>
      <c r="AD300" s="40" t="s">
        <v>50193</v>
      </c>
      <c r="AE300">
        <v>0</v>
      </c>
      <c r="AG300" s="40" t="s">
        <v>50185</v>
      </c>
      <c r="AH300">
        <v>1</v>
      </c>
      <c r="AJ300" s="40" t="s">
        <v>50239</v>
      </c>
      <c r="AK300">
        <v>0</v>
      </c>
      <c r="AM300" s="40" t="s">
        <v>50198</v>
      </c>
      <c r="AN300">
        <v>1</v>
      </c>
      <c r="AP300" s="40" t="s">
        <v>50188</v>
      </c>
      <c r="AQ300">
        <v>1</v>
      </c>
      <c r="AS300" s="40" t="s">
        <v>50189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0190</v>
      </c>
      <c r="S301">
        <v>1</v>
      </c>
      <c r="U301" s="40" t="s">
        <v>50182</v>
      </c>
      <c r="V301">
        <v>1</v>
      </c>
      <c r="X301" s="40" t="s">
        <v>20354</v>
      </c>
      <c r="Y301">
        <v>1</v>
      </c>
      <c r="AA301" s="40" t="s">
        <v>21552</v>
      </c>
      <c r="AB301">
        <v>0</v>
      </c>
      <c r="AD301" s="40" t="s">
        <v>50219</v>
      </c>
      <c r="AE301">
        <v>0</v>
      </c>
      <c r="AG301" s="40" t="s">
        <v>50212</v>
      </c>
      <c r="AH301">
        <v>0</v>
      </c>
      <c r="AJ301" s="40" t="s">
        <v>15025</v>
      </c>
      <c r="AK301">
        <v>0</v>
      </c>
      <c r="AM301" s="40" t="s">
        <v>50198</v>
      </c>
      <c r="AN301">
        <v>1</v>
      </c>
      <c r="AP301" s="40" t="s">
        <v>50188</v>
      </c>
      <c r="AQ301">
        <v>1</v>
      </c>
      <c r="AS301" s="40" t="s">
        <v>50222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0190</v>
      </c>
      <c r="S302">
        <v>1</v>
      </c>
      <c r="U302" s="40" t="s">
        <v>50226</v>
      </c>
      <c r="V302">
        <v>0</v>
      </c>
      <c r="X302" s="40" t="s">
        <v>20354</v>
      </c>
      <c r="Y302">
        <v>1</v>
      </c>
      <c r="AA302" s="40" t="s">
        <v>21552</v>
      </c>
      <c r="AB302">
        <v>0</v>
      </c>
      <c r="AD302" s="40" t="s">
        <v>50193</v>
      </c>
      <c r="AE302">
        <v>0</v>
      </c>
      <c r="AG302" s="40" t="s">
        <v>50185</v>
      </c>
      <c r="AH302">
        <v>1</v>
      </c>
      <c r="AJ302" s="40" t="s">
        <v>15025</v>
      </c>
      <c r="AK302">
        <v>0</v>
      </c>
      <c r="AM302" s="40" t="s">
        <v>50195</v>
      </c>
      <c r="AN302">
        <v>0</v>
      </c>
      <c r="AP302" s="40" t="s">
        <v>50188</v>
      </c>
      <c r="AQ302">
        <v>1</v>
      </c>
      <c r="AS302" s="40" t="s">
        <v>50222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0190</v>
      </c>
      <c r="S303">
        <v>1</v>
      </c>
      <c r="U303" s="40" t="s">
        <v>50205</v>
      </c>
      <c r="V303">
        <v>0</v>
      </c>
      <c r="X303" s="40" t="s">
        <v>20354</v>
      </c>
      <c r="Y303">
        <v>1</v>
      </c>
      <c r="AA303" s="40" t="s">
        <v>50249</v>
      </c>
      <c r="AB303">
        <v>0</v>
      </c>
      <c r="AD303" s="40" t="s">
        <v>50219</v>
      </c>
      <c r="AE303">
        <v>0</v>
      </c>
      <c r="AG303" s="40" t="s">
        <v>50185</v>
      </c>
      <c r="AH303">
        <v>1</v>
      </c>
      <c r="AJ303" s="40" t="s">
        <v>15025</v>
      </c>
      <c r="AK303">
        <v>0</v>
      </c>
      <c r="AM303" s="40" t="s">
        <v>50195</v>
      </c>
      <c r="AN303">
        <v>0</v>
      </c>
      <c r="AP303" s="40" t="s">
        <v>50188</v>
      </c>
      <c r="AQ303">
        <v>1</v>
      </c>
      <c r="AS303" s="40" t="s">
        <v>50204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0181</v>
      </c>
      <c r="S304">
        <v>0</v>
      </c>
      <c r="U304" s="40" t="s">
        <v>50205</v>
      </c>
      <c r="V304">
        <v>0</v>
      </c>
      <c r="X304" s="40" t="s">
        <v>50207</v>
      </c>
      <c r="Y304">
        <v>0</v>
      </c>
      <c r="AA304" s="40" t="s">
        <v>50252</v>
      </c>
      <c r="AB304">
        <v>0</v>
      </c>
      <c r="AD304" s="40" t="s">
        <v>50193</v>
      </c>
      <c r="AE304">
        <v>0</v>
      </c>
      <c r="AG304" s="40" t="s">
        <v>50185</v>
      </c>
      <c r="AH304">
        <v>1</v>
      </c>
      <c r="AJ304" s="40" t="s">
        <v>15025</v>
      </c>
      <c r="AK304">
        <v>0</v>
      </c>
      <c r="AM304" s="40" t="s">
        <v>50202</v>
      </c>
      <c r="AN304">
        <v>0</v>
      </c>
      <c r="AP304" s="40" t="s">
        <v>50188</v>
      </c>
      <c r="AQ304">
        <v>1</v>
      </c>
      <c r="AS304" s="40" t="s">
        <v>50189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0190</v>
      </c>
      <c r="S305">
        <v>1</v>
      </c>
      <c r="U305" s="40" t="s">
        <v>50205</v>
      </c>
      <c r="V305">
        <v>0</v>
      </c>
      <c r="X305" s="40" t="s">
        <v>50206</v>
      </c>
      <c r="Y305">
        <v>0</v>
      </c>
      <c r="AA305" s="40" t="s">
        <v>50235</v>
      </c>
      <c r="AB305">
        <v>0</v>
      </c>
      <c r="AD305" s="40" t="s">
        <v>50184</v>
      </c>
      <c r="AE305">
        <v>1</v>
      </c>
      <c r="AG305" s="40" t="s">
        <v>50185</v>
      </c>
      <c r="AH305">
        <v>1</v>
      </c>
      <c r="AJ305" s="40" t="s">
        <v>50234</v>
      </c>
      <c r="AK305">
        <v>1</v>
      </c>
      <c r="AM305" s="40" t="s">
        <v>50195</v>
      </c>
      <c r="AN305">
        <v>0</v>
      </c>
      <c r="AP305" s="40" t="s">
        <v>50188</v>
      </c>
      <c r="AQ305">
        <v>1</v>
      </c>
      <c r="AS305" s="40" t="s">
        <v>50222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0181</v>
      </c>
      <c r="S306">
        <v>0</v>
      </c>
      <c r="U306" s="40" t="s">
        <v>50205</v>
      </c>
      <c r="V306">
        <v>0</v>
      </c>
      <c r="X306" s="40" t="s">
        <v>20354</v>
      </c>
      <c r="Y306">
        <v>1</v>
      </c>
      <c r="AA306" s="40" t="s">
        <v>50237</v>
      </c>
      <c r="AB306">
        <v>0</v>
      </c>
      <c r="AD306" s="40" t="s">
        <v>50184</v>
      </c>
      <c r="AE306">
        <v>1</v>
      </c>
      <c r="AG306" s="40" t="s">
        <v>50185</v>
      </c>
      <c r="AH306">
        <v>1</v>
      </c>
      <c r="AJ306" s="40" t="s">
        <v>50283</v>
      </c>
      <c r="AK306">
        <v>0</v>
      </c>
      <c r="AM306" s="40" t="s">
        <v>50198</v>
      </c>
      <c r="AN306">
        <v>1</v>
      </c>
      <c r="AP306" s="40" t="s">
        <v>50188</v>
      </c>
      <c r="AQ306">
        <v>1</v>
      </c>
      <c r="AS306" s="40" t="s">
        <v>50189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0190</v>
      </c>
      <c r="S307">
        <v>1</v>
      </c>
      <c r="U307" s="40" t="s">
        <v>50182</v>
      </c>
      <c r="V307">
        <v>1</v>
      </c>
      <c r="X307" s="40" t="s">
        <v>20354</v>
      </c>
      <c r="Y307">
        <v>1</v>
      </c>
      <c r="AA307" s="40" t="s">
        <v>50233</v>
      </c>
      <c r="AB307">
        <v>1</v>
      </c>
      <c r="AD307" s="40" t="s">
        <v>50184</v>
      </c>
      <c r="AE307">
        <v>1</v>
      </c>
      <c r="AG307" s="40" t="s">
        <v>50185</v>
      </c>
      <c r="AH307">
        <v>1</v>
      </c>
      <c r="AJ307" s="40" t="s">
        <v>50234</v>
      </c>
      <c r="AK307">
        <v>1</v>
      </c>
      <c r="AM307" s="40" t="s">
        <v>50198</v>
      </c>
      <c r="AN307">
        <v>1</v>
      </c>
      <c r="AP307" s="40" t="s">
        <v>50188</v>
      </c>
      <c r="AQ307">
        <v>1</v>
      </c>
      <c r="AS307" s="40" t="s">
        <v>50189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0181</v>
      </c>
      <c r="S308">
        <v>0</v>
      </c>
      <c r="U308" s="40" t="s">
        <v>50182</v>
      </c>
      <c r="V308">
        <v>1</v>
      </c>
      <c r="X308" s="40" t="s">
        <v>14527</v>
      </c>
      <c r="Y308">
        <v>0</v>
      </c>
      <c r="AA308" s="40" t="s">
        <v>50233</v>
      </c>
      <c r="AB308">
        <v>1</v>
      </c>
      <c r="AD308" s="40" t="s">
        <v>50219</v>
      </c>
      <c r="AE308">
        <v>0</v>
      </c>
      <c r="AG308" s="40" t="s">
        <v>50185</v>
      </c>
      <c r="AH308">
        <v>1</v>
      </c>
      <c r="AJ308" s="40" t="s">
        <v>50254</v>
      </c>
      <c r="AK308">
        <v>0</v>
      </c>
      <c r="AM308" s="40" t="s">
        <v>50195</v>
      </c>
      <c r="AN308">
        <v>0</v>
      </c>
      <c r="AP308" s="40" t="s">
        <v>50188</v>
      </c>
      <c r="AQ308">
        <v>1</v>
      </c>
      <c r="AS308" s="40" t="s">
        <v>50189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0190</v>
      </c>
      <c r="S309">
        <v>1</v>
      </c>
      <c r="U309" s="40" t="s">
        <v>50182</v>
      </c>
      <c r="V309">
        <v>1</v>
      </c>
      <c r="X309" s="40" t="s">
        <v>20354</v>
      </c>
      <c r="Y309">
        <v>1</v>
      </c>
      <c r="AA309" s="40" t="s">
        <v>50233</v>
      </c>
      <c r="AB309">
        <v>1</v>
      </c>
      <c r="AD309" s="40" t="s">
        <v>50184</v>
      </c>
      <c r="AE309">
        <v>1</v>
      </c>
      <c r="AG309" s="40" t="s">
        <v>50185</v>
      </c>
      <c r="AH309">
        <v>1</v>
      </c>
      <c r="AJ309" s="40" t="s">
        <v>50234</v>
      </c>
      <c r="AK309">
        <v>1</v>
      </c>
      <c r="AM309" s="40" t="s">
        <v>50198</v>
      </c>
      <c r="AN309">
        <v>1</v>
      </c>
      <c r="AP309" s="40" t="s">
        <v>50188</v>
      </c>
      <c r="AQ309">
        <v>1</v>
      </c>
      <c r="AS309" s="40" t="s">
        <v>50189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7747</v>
      </c>
      <c r="L310">
        <v>7</v>
      </c>
      <c r="O310">
        <v>8</v>
      </c>
      <c r="R310" s="40" t="s">
        <v>50190</v>
      </c>
      <c r="S310">
        <v>1</v>
      </c>
      <c r="U310" s="40" t="s">
        <v>50182</v>
      </c>
      <c r="V310">
        <v>1</v>
      </c>
      <c r="X310" s="40" t="s">
        <v>20354</v>
      </c>
      <c r="Y310">
        <v>1</v>
      </c>
      <c r="AA310" s="40" t="s">
        <v>50251</v>
      </c>
      <c r="AB310">
        <v>1</v>
      </c>
      <c r="AD310" s="40" t="s">
        <v>50184</v>
      </c>
      <c r="AE310">
        <v>1</v>
      </c>
      <c r="AG310" s="40" t="s">
        <v>50185</v>
      </c>
      <c r="AH310">
        <v>1</v>
      </c>
      <c r="AJ310" s="40" t="s">
        <v>50234</v>
      </c>
      <c r="AK310">
        <v>1</v>
      </c>
      <c r="AM310" s="40" t="s">
        <v>50195</v>
      </c>
      <c r="AN310">
        <v>0</v>
      </c>
      <c r="AP310" s="40" t="s">
        <v>50188</v>
      </c>
      <c r="AQ310">
        <v>1</v>
      </c>
      <c r="AS310" s="40" t="s">
        <v>50222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0190</v>
      </c>
      <c r="S311">
        <v>1</v>
      </c>
      <c r="U311" s="40" t="s">
        <v>50182</v>
      </c>
      <c r="V311">
        <v>1</v>
      </c>
      <c r="X311" s="40" t="s">
        <v>20354</v>
      </c>
      <c r="Y311">
        <v>1</v>
      </c>
      <c r="AA311" s="40" t="s">
        <v>50251</v>
      </c>
      <c r="AB311">
        <v>1</v>
      </c>
      <c r="AD311" s="40" t="s">
        <v>50184</v>
      </c>
      <c r="AE311">
        <v>1</v>
      </c>
      <c r="AG311" s="40" t="s">
        <v>50185</v>
      </c>
      <c r="AH311">
        <v>1</v>
      </c>
      <c r="AJ311" s="40" t="s">
        <v>50234</v>
      </c>
      <c r="AK311">
        <v>1</v>
      </c>
      <c r="AM311" s="40" t="s">
        <v>50198</v>
      </c>
      <c r="AN311">
        <v>1</v>
      </c>
      <c r="AP311" s="40" t="s">
        <v>50188</v>
      </c>
      <c r="AQ311">
        <v>1</v>
      </c>
      <c r="AS311" s="40" t="s">
        <v>50189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0190</v>
      </c>
      <c r="S312">
        <v>1</v>
      </c>
      <c r="U312" s="40" t="s">
        <v>50205</v>
      </c>
      <c r="V312">
        <v>0</v>
      </c>
      <c r="X312" s="40" t="s">
        <v>20354</v>
      </c>
      <c r="Y312">
        <v>1</v>
      </c>
      <c r="AA312" s="40" t="s">
        <v>50266</v>
      </c>
      <c r="AB312">
        <v>0</v>
      </c>
      <c r="AD312" s="40" t="s">
        <v>50219</v>
      </c>
      <c r="AE312">
        <v>0</v>
      </c>
      <c r="AG312" s="40" t="s">
        <v>50212</v>
      </c>
      <c r="AH312">
        <v>0</v>
      </c>
      <c r="AJ312" s="40" t="s">
        <v>50254</v>
      </c>
      <c r="AK312">
        <v>0</v>
      </c>
      <c r="AM312" s="40" t="s">
        <v>50198</v>
      </c>
      <c r="AN312">
        <v>1</v>
      </c>
      <c r="AP312" s="40" t="s">
        <v>50240</v>
      </c>
      <c r="AQ312">
        <v>0</v>
      </c>
      <c r="AS312" s="40" t="s">
        <v>50201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0190</v>
      </c>
      <c r="S313">
        <v>1</v>
      </c>
      <c r="U313" s="40" t="s">
        <v>50205</v>
      </c>
      <c r="V313">
        <v>0</v>
      </c>
      <c r="X313" s="40" t="s">
        <v>50206</v>
      </c>
      <c r="Y313">
        <v>0</v>
      </c>
      <c r="AA313" s="40" t="s">
        <v>50233</v>
      </c>
      <c r="AB313">
        <v>1</v>
      </c>
      <c r="AD313" s="40" t="s">
        <v>50184</v>
      </c>
      <c r="AE313">
        <v>1</v>
      </c>
      <c r="AG313" s="40" t="s">
        <v>50185</v>
      </c>
      <c r="AH313">
        <v>1</v>
      </c>
      <c r="AJ313" s="40" t="s">
        <v>15025</v>
      </c>
      <c r="AK313">
        <v>0</v>
      </c>
      <c r="AM313" s="40" t="s">
        <v>50202</v>
      </c>
      <c r="AN313">
        <v>0</v>
      </c>
      <c r="AP313" s="40" t="s">
        <v>50188</v>
      </c>
      <c r="AQ313">
        <v>1</v>
      </c>
      <c r="AS313" s="40" t="s">
        <v>50222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0181</v>
      </c>
      <c r="S314">
        <v>0</v>
      </c>
      <c r="U314" s="40" t="s">
        <v>50182</v>
      </c>
      <c r="V314">
        <v>1</v>
      </c>
      <c r="X314" s="40" t="s">
        <v>50206</v>
      </c>
      <c r="Y314">
        <v>0</v>
      </c>
      <c r="AA314" s="40" t="s">
        <v>50237</v>
      </c>
      <c r="AB314">
        <v>0</v>
      </c>
      <c r="AD314" s="40" t="s">
        <v>50193</v>
      </c>
      <c r="AE314">
        <v>0</v>
      </c>
      <c r="AG314" s="40" t="s">
        <v>50185</v>
      </c>
      <c r="AH314">
        <v>1</v>
      </c>
      <c r="AJ314" s="40" t="s">
        <v>50254</v>
      </c>
      <c r="AK314">
        <v>0</v>
      </c>
      <c r="AM314" s="40" t="s">
        <v>50198</v>
      </c>
      <c r="AN314">
        <v>1</v>
      </c>
      <c r="AP314" s="40" t="s">
        <v>50188</v>
      </c>
      <c r="AQ314">
        <v>1</v>
      </c>
      <c r="AS314" s="40" t="s">
        <v>50189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0190</v>
      </c>
      <c r="S315">
        <v>1</v>
      </c>
      <c r="U315" s="40" t="s">
        <v>50182</v>
      </c>
      <c r="V315">
        <v>1</v>
      </c>
      <c r="X315" s="40" t="s">
        <v>20354</v>
      </c>
      <c r="Y315">
        <v>1</v>
      </c>
      <c r="AA315" s="40" t="s">
        <v>50233</v>
      </c>
      <c r="AB315">
        <v>1</v>
      </c>
      <c r="AD315" s="40" t="s">
        <v>50193</v>
      </c>
      <c r="AE315">
        <v>0</v>
      </c>
      <c r="AG315" s="40" t="s">
        <v>30211</v>
      </c>
      <c r="AH315">
        <v>0</v>
      </c>
      <c r="AJ315" s="40" t="s">
        <v>15025</v>
      </c>
      <c r="AK315">
        <v>0</v>
      </c>
      <c r="AM315" s="40" t="s">
        <v>50187</v>
      </c>
      <c r="AN315">
        <v>0</v>
      </c>
      <c r="AP315" s="40" t="s">
        <v>50188</v>
      </c>
      <c r="AQ315">
        <v>1</v>
      </c>
      <c r="AS315" s="40" t="s">
        <v>50222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0190</v>
      </c>
      <c r="S316">
        <v>1</v>
      </c>
      <c r="U316" s="40" t="s">
        <v>50182</v>
      </c>
      <c r="V316">
        <v>1</v>
      </c>
      <c r="X316" s="40" t="s">
        <v>20354</v>
      </c>
      <c r="Y316">
        <v>1</v>
      </c>
      <c r="AA316" s="40" t="s">
        <v>50233</v>
      </c>
      <c r="AB316">
        <v>1</v>
      </c>
      <c r="AD316" s="40" t="s">
        <v>50184</v>
      </c>
      <c r="AE316">
        <v>1</v>
      </c>
      <c r="AG316" s="40" t="s">
        <v>50185</v>
      </c>
      <c r="AH316">
        <v>1</v>
      </c>
      <c r="AJ316" s="40" t="s">
        <v>50234</v>
      </c>
      <c r="AK316">
        <v>1</v>
      </c>
      <c r="AM316" s="40" t="s">
        <v>50198</v>
      </c>
      <c r="AN316">
        <v>1</v>
      </c>
      <c r="AP316" s="40" t="s">
        <v>50188</v>
      </c>
      <c r="AQ316">
        <v>1</v>
      </c>
      <c r="AS316" s="40" t="s">
        <v>50222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0224</v>
      </c>
      <c r="S317">
        <v>0</v>
      </c>
      <c r="U317" s="40" t="s">
        <v>50182</v>
      </c>
      <c r="V317">
        <v>1</v>
      </c>
      <c r="X317" s="40" t="s">
        <v>20354</v>
      </c>
      <c r="Y317">
        <v>1</v>
      </c>
      <c r="AA317" s="40" t="s">
        <v>50241</v>
      </c>
      <c r="AB317">
        <v>0</v>
      </c>
      <c r="AD317" s="40" t="s">
        <v>50184</v>
      </c>
      <c r="AE317">
        <v>1</v>
      </c>
      <c r="AG317" s="40" t="s">
        <v>50211</v>
      </c>
      <c r="AH317">
        <v>0</v>
      </c>
      <c r="AJ317" s="40" t="s">
        <v>50283</v>
      </c>
      <c r="AK317">
        <v>0</v>
      </c>
      <c r="AM317" s="40" t="s">
        <v>50198</v>
      </c>
      <c r="AN317">
        <v>1</v>
      </c>
      <c r="AP317" s="40" t="s">
        <v>50188</v>
      </c>
      <c r="AQ317">
        <v>1</v>
      </c>
      <c r="AS317" s="40" t="s">
        <v>50189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0190</v>
      </c>
      <c r="S318">
        <v>1</v>
      </c>
      <c r="U318" s="40" t="s">
        <v>50182</v>
      </c>
      <c r="V318">
        <v>1</v>
      </c>
      <c r="X318" s="40" t="s">
        <v>20354</v>
      </c>
      <c r="Y318">
        <v>1</v>
      </c>
      <c r="AA318" s="40" t="s">
        <v>50233</v>
      </c>
      <c r="AB318">
        <v>1</v>
      </c>
      <c r="AD318" s="40" t="s">
        <v>50184</v>
      </c>
      <c r="AE318">
        <v>1</v>
      </c>
      <c r="AG318" s="40" t="s">
        <v>50185</v>
      </c>
      <c r="AH318">
        <v>1</v>
      </c>
      <c r="AJ318" s="40" t="s">
        <v>50243</v>
      </c>
      <c r="AK318">
        <v>1</v>
      </c>
      <c r="AM318" s="40" t="s">
        <v>50198</v>
      </c>
      <c r="AN318">
        <v>1</v>
      </c>
      <c r="AP318" s="40" t="s">
        <v>50188</v>
      </c>
      <c r="AQ318">
        <v>1</v>
      </c>
      <c r="AS318" s="40" t="s">
        <v>50189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0190</v>
      </c>
      <c r="S319">
        <v>1</v>
      </c>
      <c r="U319" s="40" t="s">
        <v>50182</v>
      </c>
      <c r="V319">
        <v>1</v>
      </c>
      <c r="X319" s="40" t="s">
        <v>20354</v>
      </c>
      <c r="Y319">
        <v>1</v>
      </c>
      <c r="AA319" s="40" t="s">
        <v>50233</v>
      </c>
      <c r="AB319">
        <v>1</v>
      </c>
      <c r="AD319" s="40" t="s">
        <v>50184</v>
      </c>
      <c r="AE319">
        <v>1</v>
      </c>
      <c r="AG319" s="40" t="s">
        <v>50185</v>
      </c>
      <c r="AH319">
        <v>1</v>
      </c>
      <c r="AJ319" s="40" t="s">
        <v>50236</v>
      </c>
      <c r="AK319">
        <v>0</v>
      </c>
      <c r="AM319" s="40" t="s">
        <v>50198</v>
      </c>
      <c r="AN319">
        <v>1</v>
      </c>
      <c r="AP319" s="40" t="s">
        <v>50188</v>
      </c>
      <c r="AQ319">
        <v>1</v>
      </c>
      <c r="AS319" s="40" t="s">
        <v>50189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0190</v>
      </c>
      <c r="S320">
        <v>1</v>
      </c>
      <c r="U320" s="40" t="s">
        <v>50182</v>
      </c>
      <c r="V320">
        <v>1</v>
      </c>
      <c r="X320" s="40" t="s">
        <v>20354</v>
      </c>
      <c r="Y320">
        <v>1</v>
      </c>
      <c r="AA320" s="40" t="s">
        <v>50241</v>
      </c>
      <c r="AB320">
        <v>0</v>
      </c>
      <c r="AD320" s="40" t="s">
        <v>50184</v>
      </c>
      <c r="AE320">
        <v>1</v>
      </c>
      <c r="AG320" s="40" t="s">
        <v>50185</v>
      </c>
      <c r="AH320">
        <v>1</v>
      </c>
      <c r="AJ320" s="40" t="s">
        <v>50236</v>
      </c>
      <c r="AK320">
        <v>0</v>
      </c>
      <c r="AM320" s="40" t="s">
        <v>50198</v>
      </c>
      <c r="AN320">
        <v>1</v>
      </c>
      <c r="AP320" s="40" t="s">
        <v>50188</v>
      </c>
      <c r="AQ320">
        <v>1</v>
      </c>
      <c r="AS320" s="40" t="s">
        <v>50189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0181</v>
      </c>
      <c r="S321">
        <v>0</v>
      </c>
      <c r="U321" s="40" t="s">
        <v>50226</v>
      </c>
      <c r="V321">
        <v>0</v>
      </c>
      <c r="X321" s="40" t="s">
        <v>20354</v>
      </c>
      <c r="Y321">
        <v>1</v>
      </c>
      <c r="AA321" s="40" t="s">
        <v>50266</v>
      </c>
      <c r="AB321">
        <v>0</v>
      </c>
      <c r="AD321" s="40" t="s">
        <v>50184</v>
      </c>
      <c r="AE321">
        <v>1</v>
      </c>
      <c r="AG321" s="40" t="s">
        <v>50185</v>
      </c>
      <c r="AH321">
        <v>1</v>
      </c>
      <c r="AJ321" s="40" t="s">
        <v>50242</v>
      </c>
      <c r="AK321">
        <v>0</v>
      </c>
      <c r="AM321" s="40" t="s">
        <v>50198</v>
      </c>
      <c r="AN321">
        <v>1</v>
      </c>
      <c r="AP321" s="40" t="s">
        <v>50188</v>
      </c>
      <c r="AQ321">
        <v>1</v>
      </c>
      <c r="AS321" s="40" t="s">
        <v>50189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0224</v>
      </c>
      <c r="S322">
        <v>0</v>
      </c>
      <c r="U322" s="40" t="s">
        <v>50182</v>
      </c>
      <c r="V322">
        <v>1</v>
      </c>
      <c r="X322" s="40" t="s">
        <v>20354</v>
      </c>
      <c r="Y322">
        <v>1</v>
      </c>
      <c r="AA322" s="40" t="s">
        <v>50251</v>
      </c>
      <c r="AB322">
        <v>1</v>
      </c>
      <c r="AD322" s="40" t="s">
        <v>50184</v>
      </c>
      <c r="AE322">
        <v>1</v>
      </c>
      <c r="AG322" s="40" t="s">
        <v>50185</v>
      </c>
      <c r="AH322">
        <v>1</v>
      </c>
      <c r="AJ322" s="40" t="s">
        <v>50234</v>
      </c>
      <c r="AK322">
        <v>1</v>
      </c>
      <c r="AM322" s="40" t="s">
        <v>50198</v>
      </c>
      <c r="AN322">
        <v>1</v>
      </c>
      <c r="AP322" s="40" t="s">
        <v>50188</v>
      </c>
      <c r="AQ322">
        <v>1</v>
      </c>
      <c r="AS322" s="40" t="s">
        <v>50230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0190</v>
      </c>
      <c r="S323">
        <v>1</v>
      </c>
      <c r="U323" s="40" t="s">
        <v>50205</v>
      </c>
      <c r="V323">
        <v>0</v>
      </c>
      <c r="X323" s="40" t="s">
        <v>20354</v>
      </c>
      <c r="Y323">
        <v>1</v>
      </c>
      <c r="AA323" s="40" t="s">
        <v>50237</v>
      </c>
      <c r="AB323">
        <v>0</v>
      </c>
      <c r="AD323" s="40" t="s">
        <v>50184</v>
      </c>
      <c r="AE323">
        <v>1</v>
      </c>
      <c r="AG323" s="40" t="s">
        <v>50185</v>
      </c>
      <c r="AH323">
        <v>1</v>
      </c>
      <c r="AJ323" s="40" t="s">
        <v>50234</v>
      </c>
      <c r="AK323">
        <v>1</v>
      </c>
      <c r="AM323" s="40" t="s">
        <v>50198</v>
      </c>
      <c r="AN323">
        <v>1</v>
      </c>
      <c r="AP323" s="40" t="s">
        <v>50188</v>
      </c>
      <c r="AQ323">
        <v>1</v>
      </c>
      <c r="AS323" s="40" t="s">
        <v>50189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053</v>
      </c>
      <c r="L324">
        <v>8</v>
      </c>
      <c r="O324">
        <v>25</v>
      </c>
      <c r="R324" s="40" t="s">
        <v>50190</v>
      </c>
      <c r="S324">
        <v>1</v>
      </c>
      <c r="U324" s="40" t="s">
        <v>50182</v>
      </c>
      <c r="V324">
        <v>1</v>
      </c>
      <c r="X324" s="40" t="s">
        <v>50207</v>
      </c>
      <c r="Y324">
        <v>0</v>
      </c>
      <c r="AA324" s="40" t="s">
        <v>50285</v>
      </c>
      <c r="AB324">
        <v>0</v>
      </c>
      <c r="AD324" s="40" t="s">
        <v>50184</v>
      </c>
      <c r="AE324">
        <v>1</v>
      </c>
      <c r="AG324" s="40" t="s">
        <v>30211</v>
      </c>
      <c r="AH324">
        <v>0</v>
      </c>
      <c r="AJ324" s="40" t="s">
        <v>50236</v>
      </c>
      <c r="AK324">
        <v>0</v>
      </c>
      <c r="AM324" s="40" t="s">
        <v>50187</v>
      </c>
      <c r="AN324">
        <v>0</v>
      </c>
      <c r="AP324" s="40" t="s">
        <v>50218</v>
      </c>
      <c r="AQ324">
        <v>0</v>
      </c>
      <c r="AS324" s="40" t="s">
        <v>50189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0224</v>
      </c>
      <c r="S325">
        <v>0</v>
      </c>
      <c r="U325" s="40" t="s">
        <v>50205</v>
      </c>
      <c r="V325">
        <v>0</v>
      </c>
      <c r="X325" s="40" t="s">
        <v>14527</v>
      </c>
      <c r="Y325">
        <v>0</v>
      </c>
      <c r="AA325" s="40" t="s">
        <v>50233</v>
      </c>
      <c r="AB325">
        <v>1</v>
      </c>
      <c r="AD325" s="40" t="s">
        <v>50193</v>
      </c>
      <c r="AE325">
        <v>0</v>
      </c>
      <c r="AG325" s="40" t="s">
        <v>30211</v>
      </c>
      <c r="AH325">
        <v>0</v>
      </c>
      <c r="AJ325" s="40" t="s">
        <v>15025</v>
      </c>
      <c r="AK325">
        <v>0</v>
      </c>
      <c r="AM325" s="40" t="s">
        <v>50187</v>
      </c>
      <c r="AN325">
        <v>0</v>
      </c>
      <c r="AP325" s="40" t="s">
        <v>50209</v>
      </c>
      <c r="AQ325">
        <v>0</v>
      </c>
      <c r="AS325" s="40" t="s">
        <v>50222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0181</v>
      </c>
      <c r="S326">
        <v>0</v>
      </c>
      <c r="U326" s="40" t="s">
        <v>50258</v>
      </c>
      <c r="V326">
        <v>0</v>
      </c>
      <c r="X326" s="40" t="s">
        <v>50206</v>
      </c>
      <c r="Y326">
        <v>0</v>
      </c>
      <c r="AA326" s="40" t="s">
        <v>50251</v>
      </c>
      <c r="AB326">
        <v>1</v>
      </c>
      <c r="AD326" s="40" t="s">
        <v>50184</v>
      </c>
      <c r="AE326">
        <v>1</v>
      </c>
      <c r="AG326" s="40" t="s">
        <v>50185</v>
      </c>
      <c r="AH326">
        <v>1</v>
      </c>
      <c r="AJ326" s="40" t="s">
        <v>50236</v>
      </c>
      <c r="AK326">
        <v>0</v>
      </c>
      <c r="AM326" s="40" t="s">
        <v>50198</v>
      </c>
      <c r="AN326">
        <v>1</v>
      </c>
      <c r="AP326" s="40" t="s">
        <v>50188</v>
      </c>
      <c r="AQ326">
        <v>1</v>
      </c>
      <c r="AS326" s="40" t="s">
        <v>50189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0190</v>
      </c>
      <c r="S327">
        <v>1</v>
      </c>
      <c r="U327" s="40" t="s">
        <v>50182</v>
      </c>
      <c r="V327">
        <v>1</v>
      </c>
      <c r="X327" s="40" t="s">
        <v>20354</v>
      </c>
      <c r="Y327">
        <v>1</v>
      </c>
      <c r="AA327" s="40" t="s">
        <v>50233</v>
      </c>
      <c r="AB327">
        <v>1</v>
      </c>
      <c r="AD327" s="40" t="s">
        <v>50184</v>
      </c>
      <c r="AE327">
        <v>1</v>
      </c>
      <c r="AG327" s="40" t="s">
        <v>50185</v>
      </c>
      <c r="AH327">
        <v>1</v>
      </c>
      <c r="AJ327" s="40" t="s">
        <v>50234</v>
      </c>
      <c r="AK327">
        <v>1</v>
      </c>
      <c r="AM327" s="40" t="s">
        <v>50198</v>
      </c>
      <c r="AN327">
        <v>1</v>
      </c>
      <c r="AP327" s="40" t="s">
        <v>50188</v>
      </c>
      <c r="AQ327">
        <v>1</v>
      </c>
      <c r="AS327" s="40" t="s">
        <v>50189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25</v>
      </c>
      <c r="L328">
        <v>6</v>
      </c>
      <c r="O328">
        <v>18</v>
      </c>
      <c r="R328" s="40" t="s">
        <v>50190</v>
      </c>
      <c r="S328">
        <v>1</v>
      </c>
      <c r="U328" s="40" t="s">
        <v>50182</v>
      </c>
      <c r="V328">
        <v>1</v>
      </c>
      <c r="X328" s="40" t="s">
        <v>20354</v>
      </c>
      <c r="Y328">
        <v>1</v>
      </c>
      <c r="AA328" s="40" t="s">
        <v>50233</v>
      </c>
      <c r="AB328">
        <v>1</v>
      </c>
      <c r="AD328" s="40" t="s">
        <v>50184</v>
      </c>
      <c r="AE328">
        <v>1</v>
      </c>
      <c r="AG328" s="40" t="s">
        <v>50185</v>
      </c>
      <c r="AH328">
        <v>1</v>
      </c>
      <c r="AJ328" s="40" t="s">
        <v>50234</v>
      </c>
      <c r="AK328">
        <v>1</v>
      </c>
      <c r="AM328" s="40" t="s">
        <v>50198</v>
      </c>
      <c r="AN328">
        <v>1</v>
      </c>
      <c r="AP328" s="40" t="s">
        <v>50188</v>
      </c>
      <c r="AQ328">
        <v>1</v>
      </c>
      <c r="AS328" s="40" t="s">
        <v>50189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0190</v>
      </c>
      <c r="S329">
        <v>1</v>
      </c>
      <c r="U329" s="40" t="s">
        <v>50226</v>
      </c>
      <c r="V329">
        <v>0</v>
      </c>
      <c r="X329" s="40" t="s">
        <v>50191</v>
      </c>
      <c r="Y329">
        <v>0</v>
      </c>
      <c r="AA329" s="40" t="s">
        <v>50233</v>
      </c>
      <c r="AB329">
        <v>1</v>
      </c>
      <c r="AD329" s="40" t="s">
        <v>50219</v>
      </c>
      <c r="AE329">
        <v>0</v>
      </c>
      <c r="AG329" s="40" t="s">
        <v>50185</v>
      </c>
      <c r="AH329">
        <v>1</v>
      </c>
      <c r="AJ329" s="40" t="s">
        <v>50234</v>
      </c>
      <c r="AK329">
        <v>1</v>
      </c>
      <c r="AM329" s="40" t="s">
        <v>50198</v>
      </c>
      <c r="AN329">
        <v>1</v>
      </c>
      <c r="AP329" s="40" t="s">
        <v>50209</v>
      </c>
      <c r="AQ329">
        <v>0</v>
      </c>
      <c r="AS329" s="40" t="s">
        <v>50222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0190</v>
      </c>
      <c r="S330">
        <v>1</v>
      </c>
      <c r="U330" s="40" t="s">
        <v>50182</v>
      </c>
      <c r="V330">
        <v>1</v>
      </c>
      <c r="X330" s="40" t="s">
        <v>50206</v>
      </c>
      <c r="Y330">
        <v>0</v>
      </c>
      <c r="AA330" s="40" t="s">
        <v>50233</v>
      </c>
      <c r="AB330">
        <v>1</v>
      </c>
      <c r="AD330" s="40" t="s">
        <v>50184</v>
      </c>
      <c r="AE330">
        <v>1</v>
      </c>
      <c r="AG330" s="40" t="s">
        <v>50185</v>
      </c>
      <c r="AH330">
        <v>1</v>
      </c>
      <c r="AJ330" s="40" t="s">
        <v>15025</v>
      </c>
      <c r="AK330">
        <v>0</v>
      </c>
      <c r="AM330" s="40" t="s">
        <v>50195</v>
      </c>
      <c r="AN330">
        <v>0</v>
      </c>
      <c r="AP330" s="40" t="s">
        <v>50188</v>
      </c>
      <c r="AQ330">
        <v>1</v>
      </c>
      <c r="AS330" s="40" t="s">
        <v>50189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0190</v>
      </c>
      <c r="S331">
        <v>1</v>
      </c>
      <c r="U331" s="40" t="s">
        <v>50182</v>
      </c>
      <c r="V331">
        <v>1</v>
      </c>
      <c r="X331" s="40" t="s">
        <v>20354</v>
      </c>
      <c r="Y331">
        <v>1</v>
      </c>
      <c r="AA331" s="40" t="s">
        <v>50233</v>
      </c>
      <c r="AB331">
        <v>1</v>
      </c>
      <c r="AD331" s="40" t="s">
        <v>50184</v>
      </c>
      <c r="AE331">
        <v>1</v>
      </c>
      <c r="AG331" s="40" t="s">
        <v>50185</v>
      </c>
      <c r="AH331">
        <v>1</v>
      </c>
      <c r="AJ331" s="40" t="s">
        <v>50243</v>
      </c>
      <c r="AK331">
        <v>1</v>
      </c>
      <c r="AM331" s="40" t="s">
        <v>50195</v>
      </c>
      <c r="AN331">
        <v>0</v>
      </c>
      <c r="AP331" s="40" t="s">
        <v>50188</v>
      </c>
      <c r="AQ331">
        <v>1</v>
      </c>
      <c r="AS331" s="40" t="s">
        <v>50189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0224</v>
      </c>
      <c r="S332">
        <v>0</v>
      </c>
      <c r="U332" s="40" t="s">
        <v>50226</v>
      </c>
      <c r="V332">
        <v>0</v>
      </c>
      <c r="X332" s="40" t="s">
        <v>20354</v>
      </c>
      <c r="Y332">
        <v>1</v>
      </c>
      <c r="AA332" s="40" t="s">
        <v>50233</v>
      </c>
      <c r="AB332">
        <v>1</v>
      </c>
      <c r="AD332" s="40" t="s">
        <v>50184</v>
      </c>
      <c r="AE332">
        <v>1</v>
      </c>
      <c r="AG332" s="40" t="s">
        <v>50185</v>
      </c>
      <c r="AH332">
        <v>1</v>
      </c>
      <c r="AJ332" s="40" t="s">
        <v>50234</v>
      </c>
      <c r="AK332">
        <v>1</v>
      </c>
      <c r="AM332" s="40" t="s">
        <v>50198</v>
      </c>
      <c r="AN332">
        <v>1</v>
      </c>
      <c r="AP332" s="40" t="s">
        <v>50188</v>
      </c>
      <c r="AQ332">
        <v>1</v>
      </c>
      <c r="AS332" s="40" t="s">
        <v>50189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0190</v>
      </c>
      <c r="S333">
        <v>1</v>
      </c>
      <c r="U333" s="40" t="s">
        <v>50182</v>
      </c>
      <c r="V333">
        <v>1</v>
      </c>
      <c r="X333" s="40" t="s">
        <v>50207</v>
      </c>
      <c r="Y333">
        <v>0</v>
      </c>
      <c r="AA333" s="40" t="s">
        <v>50233</v>
      </c>
      <c r="AB333">
        <v>1</v>
      </c>
      <c r="AD333" s="40" t="s">
        <v>50193</v>
      </c>
      <c r="AE333">
        <v>0</v>
      </c>
      <c r="AG333" s="40" t="s">
        <v>50185</v>
      </c>
      <c r="AH333">
        <v>1</v>
      </c>
      <c r="AJ333" s="40" t="s">
        <v>50242</v>
      </c>
      <c r="AK333">
        <v>0</v>
      </c>
      <c r="AM333" s="40" t="s">
        <v>50202</v>
      </c>
      <c r="AN333">
        <v>0</v>
      </c>
      <c r="AP333" s="40" t="s">
        <v>50188</v>
      </c>
      <c r="AQ333">
        <v>1</v>
      </c>
      <c r="AS333" s="40" t="s">
        <v>50222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28084</v>
      </c>
      <c r="L334">
        <v>6</v>
      </c>
      <c r="O334">
        <v>15</v>
      </c>
      <c r="R334" s="40" t="s">
        <v>50229</v>
      </c>
      <c r="S334">
        <v>0</v>
      </c>
      <c r="U334" s="40" t="s">
        <v>50182</v>
      </c>
      <c r="V334">
        <v>1</v>
      </c>
      <c r="X334" s="40" t="s">
        <v>20354</v>
      </c>
      <c r="Y334">
        <v>1</v>
      </c>
      <c r="AA334" s="40" t="s">
        <v>21552</v>
      </c>
      <c r="AB334">
        <v>0</v>
      </c>
      <c r="AD334" s="40" t="s">
        <v>50184</v>
      </c>
      <c r="AE334">
        <v>1</v>
      </c>
      <c r="AG334" s="40" t="s">
        <v>50185</v>
      </c>
      <c r="AH334">
        <v>1</v>
      </c>
      <c r="AJ334" s="40" t="s">
        <v>15025</v>
      </c>
      <c r="AK334">
        <v>0</v>
      </c>
      <c r="AM334" s="40" t="s">
        <v>50202</v>
      </c>
      <c r="AN334">
        <v>0</v>
      </c>
      <c r="AP334" s="40" t="s">
        <v>50188</v>
      </c>
      <c r="AQ334">
        <v>1</v>
      </c>
      <c r="AS334" s="40" t="s">
        <v>50189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0190</v>
      </c>
      <c r="S335">
        <v>1</v>
      </c>
      <c r="U335" s="40" t="s">
        <v>50182</v>
      </c>
      <c r="V335">
        <v>1</v>
      </c>
      <c r="X335" s="40" t="s">
        <v>20354</v>
      </c>
      <c r="Y335">
        <v>1</v>
      </c>
      <c r="AA335" s="40" t="s">
        <v>50233</v>
      </c>
      <c r="AB335">
        <v>1</v>
      </c>
      <c r="AD335" s="40" t="s">
        <v>50219</v>
      </c>
      <c r="AE335">
        <v>0</v>
      </c>
      <c r="AG335" s="40" t="s">
        <v>50185</v>
      </c>
      <c r="AH335">
        <v>1</v>
      </c>
      <c r="AJ335" s="40" t="s">
        <v>15025</v>
      </c>
      <c r="AK335">
        <v>0</v>
      </c>
      <c r="AM335" s="40" t="s">
        <v>50198</v>
      </c>
      <c r="AN335">
        <v>1</v>
      </c>
      <c r="AP335" s="40" t="s">
        <v>50188</v>
      </c>
      <c r="AQ335">
        <v>1</v>
      </c>
      <c r="AS335" s="40" t="s">
        <v>50189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0190</v>
      </c>
      <c r="S336">
        <v>1</v>
      </c>
      <c r="U336" s="40" t="s">
        <v>50182</v>
      </c>
      <c r="V336">
        <v>1</v>
      </c>
      <c r="X336" s="40" t="s">
        <v>20354</v>
      </c>
      <c r="Y336">
        <v>1</v>
      </c>
      <c r="AA336" s="40" t="s">
        <v>50233</v>
      </c>
      <c r="AB336">
        <v>1</v>
      </c>
      <c r="AD336" s="40" t="s">
        <v>50184</v>
      </c>
      <c r="AE336">
        <v>1</v>
      </c>
      <c r="AG336" s="40" t="s">
        <v>50185</v>
      </c>
      <c r="AH336">
        <v>1</v>
      </c>
      <c r="AJ336" s="40" t="s">
        <v>50283</v>
      </c>
      <c r="AK336">
        <v>0</v>
      </c>
      <c r="AM336" s="40" t="s">
        <v>50198</v>
      </c>
      <c r="AN336">
        <v>1</v>
      </c>
      <c r="AP336" s="40" t="s">
        <v>50188</v>
      </c>
      <c r="AQ336">
        <v>1</v>
      </c>
      <c r="AS336" s="40" t="s">
        <v>50222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0224</v>
      </c>
      <c r="S337">
        <v>0</v>
      </c>
      <c r="U337" s="40" t="s">
        <v>50182</v>
      </c>
      <c r="V337">
        <v>1</v>
      </c>
      <c r="X337" s="40" t="s">
        <v>50207</v>
      </c>
      <c r="Y337">
        <v>0</v>
      </c>
      <c r="AA337" s="40" t="s">
        <v>21552</v>
      </c>
      <c r="AB337">
        <v>0</v>
      </c>
      <c r="AD337" s="40" t="s">
        <v>50219</v>
      </c>
      <c r="AE337">
        <v>0</v>
      </c>
      <c r="AG337" s="40" t="s">
        <v>50211</v>
      </c>
      <c r="AH337">
        <v>0</v>
      </c>
      <c r="AJ337" s="40" t="s">
        <v>50256</v>
      </c>
      <c r="AK337">
        <v>0</v>
      </c>
      <c r="AM337" s="40" t="s">
        <v>50187</v>
      </c>
      <c r="AN337">
        <v>0</v>
      </c>
      <c r="AP337" s="40" t="s">
        <v>50188</v>
      </c>
      <c r="AQ337">
        <v>1</v>
      </c>
      <c r="AS337" s="40" t="s">
        <v>50189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0190</v>
      </c>
      <c r="S338">
        <v>1</v>
      </c>
      <c r="U338" s="40" t="s">
        <v>50182</v>
      </c>
      <c r="V338">
        <v>1</v>
      </c>
      <c r="X338" s="40" t="s">
        <v>20354</v>
      </c>
      <c r="Y338">
        <v>1</v>
      </c>
      <c r="AA338" s="40" t="s">
        <v>50233</v>
      </c>
      <c r="AB338">
        <v>1</v>
      </c>
      <c r="AD338" s="40" t="s">
        <v>50184</v>
      </c>
      <c r="AE338">
        <v>1</v>
      </c>
      <c r="AG338" s="40" t="s">
        <v>50185</v>
      </c>
      <c r="AH338">
        <v>1</v>
      </c>
      <c r="AJ338" s="40" t="s">
        <v>50234</v>
      </c>
      <c r="AK338">
        <v>1</v>
      </c>
      <c r="AM338" s="40" t="s">
        <v>50195</v>
      </c>
      <c r="AN338">
        <v>0</v>
      </c>
      <c r="AP338" s="40" t="s">
        <v>50188</v>
      </c>
      <c r="AQ338">
        <v>1</v>
      </c>
      <c r="AS338" s="40" t="s">
        <v>50189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0181</v>
      </c>
      <c r="S339">
        <v>0</v>
      </c>
      <c r="U339" s="40" t="s">
        <v>50205</v>
      </c>
      <c r="V339">
        <v>0</v>
      </c>
      <c r="X339" s="40" t="s">
        <v>20354</v>
      </c>
      <c r="Y339">
        <v>1</v>
      </c>
      <c r="AA339" s="40" t="s">
        <v>50233</v>
      </c>
      <c r="AB339">
        <v>1</v>
      </c>
      <c r="AD339" s="40" t="s">
        <v>50184</v>
      </c>
      <c r="AE339">
        <v>1</v>
      </c>
      <c r="AG339" s="40" t="s">
        <v>50185</v>
      </c>
      <c r="AH339">
        <v>1</v>
      </c>
      <c r="AJ339" s="40" t="s">
        <v>50234</v>
      </c>
      <c r="AK339">
        <v>1</v>
      </c>
      <c r="AM339" s="40" t="s">
        <v>50198</v>
      </c>
      <c r="AN339">
        <v>1</v>
      </c>
      <c r="AP339" s="40" t="s">
        <v>50188</v>
      </c>
      <c r="AQ339">
        <v>1</v>
      </c>
      <c r="AS339" s="40" t="s">
        <v>50189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7832</v>
      </c>
      <c r="L340">
        <v>6</v>
      </c>
      <c r="O340">
        <v>30</v>
      </c>
      <c r="R340" s="40" t="s">
        <v>50190</v>
      </c>
      <c r="S340">
        <v>1</v>
      </c>
      <c r="U340" s="40" t="s">
        <v>50182</v>
      </c>
      <c r="V340">
        <v>1</v>
      </c>
      <c r="X340" s="40" t="s">
        <v>50206</v>
      </c>
      <c r="Y340">
        <v>0</v>
      </c>
      <c r="AA340" s="40" t="s">
        <v>21552</v>
      </c>
      <c r="AB340">
        <v>0</v>
      </c>
      <c r="AD340" s="40" t="s">
        <v>50184</v>
      </c>
      <c r="AE340">
        <v>1</v>
      </c>
      <c r="AG340" s="40" t="s">
        <v>50212</v>
      </c>
      <c r="AH340">
        <v>0</v>
      </c>
      <c r="AJ340" s="40" t="s">
        <v>15025</v>
      </c>
      <c r="AK340">
        <v>0</v>
      </c>
      <c r="AM340" s="40" t="s">
        <v>50202</v>
      </c>
      <c r="AN340">
        <v>0</v>
      </c>
      <c r="AP340" s="40" t="s">
        <v>50188</v>
      </c>
      <c r="AQ340">
        <v>1</v>
      </c>
      <c r="AS340" s="40" t="s">
        <v>50222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0190</v>
      </c>
      <c r="S341">
        <v>1</v>
      </c>
      <c r="U341" s="40" t="s">
        <v>50182</v>
      </c>
      <c r="V341">
        <v>1</v>
      </c>
      <c r="X341" s="40" t="s">
        <v>20354</v>
      </c>
      <c r="Y341">
        <v>1</v>
      </c>
      <c r="AA341" s="40" t="s">
        <v>50233</v>
      </c>
      <c r="AB341">
        <v>1</v>
      </c>
      <c r="AD341" s="40" t="s">
        <v>50184</v>
      </c>
      <c r="AE341">
        <v>1</v>
      </c>
      <c r="AG341" s="40" t="s">
        <v>50211</v>
      </c>
      <c r="AH341">
        <v>0</v>
      </c>
      <c r="AJ341" s="40" t="s">
        <v>50234</v>
      </c>
      <c r="AK341">
        <v>1</v>
      </c>
      <c r="AM341" s="40" t="s">
        <v>50198</v>
      </c>
      <c r="AN341">
        <v>1</v>
      </c>
      <c r="AP341" s="40" t="s">
        <v>50188</v>
      </c>
      <c r="AQ341">
        <v>1</v>
      </c>
      <c r="AS341" s="40" t="s">
        <v>50189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0190</v>
      </c>
      <c r="S342">
        <v>1</v>
      </c>
      <c r="U342" s="40" t="s">
        <v>50182</v>
      </c>
      <c r="V342">
        <v>1</v>
      </c>
      <c r="X342" s="40" t="s">
        <v>20354</v>
      </c>
      <c r="Y342">
        <v>1</v>
      </c>
      <c r="AA342" s="40" t="s">
        <v>50233</v>
      </c>
      <c r="AB342">
        <v>1</v>
      </c>
      <c r="AD342" s="40" t="s">
        <v>50184</v>
      </c>
      <c r="AE342">
        <v>1</v>
      </c>
      <c r="AG342" s="40" t="s">
        <v>50185</v>
      </c>
      <c r="AH342">
        <v>1</v>
      </c>
      <c r="AJ342" s="40" t="s">
        <v>50234</v>
      </c>
      <c r="AK342">
        <v>1</v>
      </c>
      <c r="AM342" s="40" t="s">
        <v>50198</v>
      </c>
      <c r="AN342">
        <v>1</v>
      </c>
      <c r="AP342" s="40" t="s">
        <v>50188</v>
      </c>
      <c r="AQ342">
        <v>1</v>
      </c>
      <c r="AS342" s="40" t="s">
        <v>50189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0190</v>
      </c>
      <c r="S343">
        <v>1</v>
      </c>
      <c r="U343" s="40" t="s">
        <v>50182</v>
      </c>
      <c r="V343">
        <v>1</v>
      </c>
      <c r="X343" s="40" t="s">
        <v>20354</v>
      </c>
      <c r="Y343">
        <v>1</v>
      </c>
      <c r="AA343" s="40" t="s">
        <v>50233</v>
      </c>
      <c r="AB343">
        <v>1</v>
      </c>
      <c r="AD343" s="40" t="s">
        <v>50203</v>
      </c>
      <c r="AE343">
        <v>0</v>
      </c>
      <c r="AG343" s="40" t="s">
        <v>50185</v>
      </c>
      <c r="AH343">
        <v>1</v>
      </c>
      <c r="AJ343" s="40" t="s">
        <v>50234</v>
      </c>
      <c r="AK343">
        <v>1</v>
      </c>
      <c r="AM343" s="40" t="s">
        <v>50198</v>
      </c>
      <c r="AN343">
        <v>1</v>
      </c>
      <c r="AP343" s="40" t="s">
        <v>50188</v>
      </c>
      <c r="AQ343">
        <v>1</v>
      </c>
      <c r="AS343" s="40" t="s">
        <v>50189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0190</v>
      </c>
      <c r="S344">
        <v>1</v>
      </c>
      <c r="U344" s="40" t="s">
        <v>50182</v>
      </c>
      <c r="V344">
        <v>1</v>
      </c>
      <c r="X344" s="40" t="s">
        <v>20354</v>
      </c>
      <c r="Y344">
        <v>1</v>
      </c>
      <c r="AA344" s="40" t="s">
        <v>50233</v>
      </c>
      <c r="AB344">
        <v>1</v>
      </c>
      <c r="AD344" s="40" t="s">
        <v>50184</v>
      </c>
      <c r="AE344">
        <v>1</v>
      </c>
      <c r="AG344" s="40" t="s">
        <v>50185</v>
      </c>
      <c r="AH344">
        <v>1</v>
      </c>
      <c r="AJ344" s="40" t="s">
        <v>50234</v>
      </c>
      <c r="AK344">
        <v>1</v>
      </c>
      <c r="AM344" s="40" t="s">
        <v>50187</v>
      </c>
      <c r="AN344">
        <v>0</v>
      </c>
      <c r="AP344" s="40" t="s">
        <v>50188</v>
      </c>
      <c r="AQ344">
        <v>1</v>
      </c>
      <c r="AS344" s="40" t="s">
        <v>50204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0190</v>
      </c>
      <c r="S345">
        <v>1</v>
      </c>
      <c r="U345" s="40" t="s">
        <v>50182</v>
      </c>
      <c r="V345">
        <v>1</v>
      </c>
      <c r="X345" s="40" t="s">
        <v>20354</v>
      </c>
      <c r="Y345">
        <v>1</v>
      </c>
      <c r="AA345" s="40" t="s">
        <v>21552</v>
      </c>
      <c r="AB345">
        <v>0</v>
      </c>
      <c r="AD345" s="40" t="s">
        <v>50193</v>
      </c>
      <c r="AE345">
        <v>0</v>
      </c>
      <c r="AG345" s="40" t="s">
        <v>50211</v>
      </c>
      <c r="AH345">
        <v>0</v>
      </c>
      <c r="AJ345" s="40" t="s">
        <v>15025</v>
      </c>
      <c r="AK345">
        <v>0</v>
      </c>
      <c r="AM345" s="40" t="s">
        <v>50198</v>
      </c>
      <c r="AN345">
        <v>1</v>
      </c>
      <c r="AP345" s="40" t="s">
        <v>50188</v>
      </c>
      <c r="AQ345">
        <v>1</v>
      </c>
      <c r="AS345" s="40" t="s">
        <v>50189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7363</v>
      </c>
      <c r="L346">
        <v>6</v>
      </c>
      <c r="O346">
        <v>28</v>
      </c>
      <c r="R346" s="40" t="s">
        <v>50190</v>
      </c>
      <c r="S346">
        <v>1</v>
      </c>
      <c r="U346" s="40" t="s">
        <v>50182</v>
      </c>
      <c r="V346">
        <v>1</v>
      </c>
      <c r="X346" s="40" t="s">
        <v>20354</v>
      </c>
      <c r="Y346">
        <v>1</v>
      </c>
      <c r="AA346" s="40" t="s">
        <v>50251</v>
      </c>
      <c r="AB346">
        <v>1</v>
      </c>
      <c r="AD346" s="40" t="s">
        <v>50184</v>
      </c>
      <c r="AE346">
        <v>1</v>
      </c>
      <c r="AG346" s="40" t="s">
        <v>50185</v>
      </c>
      <c r="AH346">
        <v>1</v>
      </c>
      <c r="AJ346" s="40" t="s">
        <v>50243</v>
      </c>
      <c r="AK346">
        <v>1</v>
      </c>
      <c r="AM346" s="40" t="s">
        <v>50198</v>
      </c>
      <c r="AN346">
        <v>1</v>
      </c>
      <c r="AP346" s="40" t="s">
        <v>50188</v>
      </c>
      <c r="AQ346">
        <v>1</v>
      </c>
      <c r="AS346" s="40" t="s">
        <v>50189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0181</v>
      </c>
      <c r="S347">
        <v>0</v>
      </c>
      <c r="U347" s="40" t="s">
        <v>50182</v>
      </c>
      <c r="V347">
        <v>1</v>
      </c>
      <c r="X347" s="40" t="s">
        <v>20354</v>
      </c>
      <c r="Y347">
        <v>1</v>
      </c>
      <c r="AA347" s="40" t="s">
        <v>50286</v>
      </c>
      <c r="AB347">
        <v>0</v>
      </c>
      <c r="AD347" s="40" t="s">
        <v>50184</v>
      </c>
      <c r="AE347">
        <v>1</v>
      </c>
      <c r="AG347" s="40" t="s">
        <v>50185</v>
      </c>
      <c r="AH347">
        <v>1</v>
      </c>
      <c r="AJ347" s="40" t="s">
        <v>50234</v>
      </c>
      <c r="AK347">
        <v>1</v>
      </c>
      <c r="AM347" s="40" t="s">
        <v>50198</v>
      </c>
      <c r="AN347">
        <v>1</v>
      </c>
      <c r="AP347" s="40" t="s">
        <v>50188</v>
      </c>
      <c r="AQ347">
        <v>1</v>
      </c>
      <c r="AS347" s="40" t="s">
        <v>50189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0190</v>
      </c>
      <c r="S348">
        <v>1</v>
      </c>
      <c r="U348" s="40" t="s">
        <v>50205</v>
      </c>
      <c r="V348">
        <v>0</v>
      </c>
      <c r="X348" s="40" t="s">
        <v>20354</v>
      </c>
      <c r="Y348">
        <v>1</v>
      </c>
      <c r="AA348" s="40" t="s">
        <v>50233</v>
      </c>
      <c r="AB348">
        <v>1</v>
      </c>
      <c r="AD348" s="40" t="s">
        <v>50184</v>
      </c>
      <c r="AE348">
        <v>1</v>
      </c>
      <c r="AG348" s="40" t="s">
        <v>50185</v>
      </c>
      <c r="AH348">
        <v>1</v>
      </c>
      <c r="AJ348" s="40" t="s">
        <v>50234</v>
      </c>
      <c r="AK348">
        <v>1</v>
      </c>
      <c r="AM348" s="40" t="s">
        <v>50198</v>
      </c>
      <c r="AN348">
        <v>1</v>
      </c>
      <c r="AP348" s="40" t="s">
        <v>50188</v>
      </c>
      <c r="AQ348">
        <v>1</v>
      </c>
      <c r="AS348" s="40" t="s">
        <v>50189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0190</v>
      </c>
      <c r="S349">
        <v>1</v>
      </c>
      <c r="U349" s="40" t="s">
        <v>50182</v>
      </c>
      <c r="V349">
        <v>1</v>
      </c>
      <c r="X349" s="40" t="s">
        <v>20354</v>
      </c>
      <c r="Y349">
        <v>1</v>
      </c>
      <c r="AA349" s="40" t="s">
        <v>50251</v>
      </c>
      <c r="AB349">
        <v>1</v>
      </c>
      <c r="AD349" s="40" t="s">
        <v>50184</v>
      </c>
      <c r="AE349">
        <v>1</v>
      </c>
      <c r="AG349" s="40" t="s">
        <v>50185</v>
      </c>
      <c r="AH349">
        <v>1</v>
      </c>
      <c r="AJ349" s="40" t="s">
        <v>50254</v>
      </c>
      <c r="AK349">
        <v>0</v>
      </c>
      <c r="AM349" s="40" t="s">
        <v>50195</v>
      </c>
      <c r="AN349">
        <v>0</v>
      </c>
      <c r="AP349" s="40" t="s">
        <v>50188</v>
      </c>
      <c r="AQ349">
        <v>1</v>
      </c>
      <c r="AS349" s="40" t="s">
        <v>50189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0190</v>
      </c>
      <c r="S350">
        <v>1</v>
      </c>
      <c r="U350" s="40" t="s">
        <v>50205</v>
      </c>
      <c r="V350">
        <v>0</v>
      </c>
      <c r="X350" s="40" t="s">
        <v>20354</v>
      </c>
      <c r="Y350">
        <v>1</v>
      </c>
      <c r="AA350" s="40" t="s">
        <v>50233</v>
      </c>
      <c r="AB350">
        <v>1</v>
      </c>
      <c r="AD350" s="40" t="s">
        <v>50193</v>
      </c>
      <c r="AE350">
        <v>0</v>
      </c>
      <c r="AG350" s="40" t="s">
        <v>50212</v>
      </c>
      <c r="AH350">
        <v>0</v>
      </c>
      <c r="AJ350" s="40" t="s">
        <v>50242</v>
      </c>
      <c r="AK350">
        <v>0</v>
      </c>
      <c r="AM350" s="40" t="s">
        <v>50198</v>
      </c>
      <c r="AN350">
        <v>1</v>
      </c>
      <c r="AP350" s="40" t="s">
        <v>50188</v>
      </c>
      <c r="AQ350">
        <v>1</v>
      </c>
      <c r="AS350" s="40" t="s">
        <v>50189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0190</v>
      </c>
      <c r="S351">
        <v>1</v>
      </c>
      <c r="U351" s="40" t="s">
        <v>50258</v>
      </c>
      <c r="V351">
        <v>0</v>
      </c>
      <c r="X351" s="40" t="s">
        <v>20354</v>
      </c>
      <c r="Y351">
        <v>1</v>
      </c>
      <c r="AA351" s="40" t="s">
        <v>50247</v>
      </c>
      <c r="AB351">
        <v>0</v>
      </c>
      <c r="AD351" s="40" t="s">
        <v>50184</v>
      </c>
      <c r="AE351">
        <v>1</v>
      </c>
      <c r="AG351" s="40" t="s">
        <v>50185</v>
      </c>
      <c r="AH351">
        <v>1</v>
      </c>
      <c r="AJ351" s="40" t="s">
        <v>50242</v>
      </c>
      <c r="AK351">
        <v>0</v>
      </c>
      <c r="AM351" s="40" t="s">
        <v>50198</v>
      </c>
      <c r="AN351">
        <v>1</v>
      </c>
      <c r="AP351" s="40" t="s">
        <v>50188</v>
      </c>
      <c r="AQ351">
        <v>1</v>
      </c>
      <c r="AS351" s="40" t="s">
        <v>50189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7410</v>
      </c>
      <c r="L352">
        <v>6</v>
      </c>
      <c r="O352">
        <v>1</v>
      </c>
      <c r="R352" s="40" t="s">
        <v>50190</v>
      </c>
      <c r="S352">
        <v>1</v>
      </c>
      <c r="U352" s="40" t="s">
        <v>50182</v>
      </c>
      <c r="V352">
        <v>1</v>
      </c>
      <c r="X352" s="40" t="s">
        <v>20354</v>
      </c>
      <c r="Y352">
        <v>1</v>
      </c>
      <c r="AA352" s="40" t="s">
        <v>50233</v>
      </c>
      <c r="AB352">
        <v>1</v>
      </c>
      <c r="AD352" s="40" t="s">
        <v>50193</v>
      </c>
      <c r="AE352">
        <v>0</v>
      </c>
      <c r="AG352" s="40" t="s">
        <v>50185</v>
      </c>
      <c r="AH352">
        <v>1</v>
      </c>
      <c r="AJ352" s="40" t="s">
        <v>50234</v>
      </c>
      <c r="AK352">
        <v>1</v>
      </c>
      <c r="AM352" s="40" t="s">
        <v>50202</v>
      </c>
      <c r="AN352">
        <v>0</v>
      </c>
      <c r="AP352" s="40" t="s">
        <v>50209</v>
      </c>
      <c r="AQ352">
        <v>0</v>
      </c>
      <c r="AS352" s="40" t="s">
        <v>50222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0181</v>
      </c>
      <c r="S353">
        <v>0</v>
      </c>
      <c r="U353" s="40" t="s">
        <v>50182</v>
      </c>
      <c r="V353">
        <v>1</v>
      </c>
      <c r="X353" s="40" t="s">
        <v>20354</v>
      </c>
      <c r="Y353">
        <v>1</v>
      </c>
      <c r="AA353" s="40" t="s">
        <v>50233</v>
      </c>
      <c r="AB353">
        <v>1</v>
      </c>
      <c r="AD353" s="40" t="s">
        <v>50184</v>
      </c>
      <c r="AE353">
        <v>1</v>
      </c>
      <c r="AG353" s="40" t="s">
        <v>50185</v>
      </c>
      <c r="AH353">
        <v>1</v>
      </c>
      <c r="AJ353" s="40" t="s">
        <v>50242</v>
      </c>
      <c r="AK353">
        <v>0</v>
      </c>
      <c r="AM353" s="40" t="s">
        <v>50198</v>
      </c>
      <c r="AN353">
        <v>1</v>
      </c>
      <c r="AP353" s="40" t="s">
        <v>50209</v>
      </c>
      <c r="AQ353">
        <v>0</v>
      </c>
      <c r="AS353" s="40" t="s">
        <v>50189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0190</v>
      </c>
      <c r="S354">
        <v>1</v>
      </c>
      <c r="U354" s="40" t="s">
        <v>50205</v>
      </c>
      <c r="V354">
        <v>0</v>
      </c>
      <c r="X354" s="40" t="s">
        <v>20354</v>
      </c>
      <c r="Y354">
        <v>1</v>
      </c>
      <c r="AA354" s="40" t="s">
        <v>50233</v>
      </c>
      <c r="AB354">
        <v>1</v>
      </c>
      <c r="AD354" s="40" t="s">
        <v>50184</v>
      </c>
      <c r="AE354">
        <v>1</v>
      </c>
      <c r="AG354" s="40" t="s">
        <v>50185</v>
      </c>
      <c r="AH354">
        <v>1</v>
      </c>
      <c r="AJ354" s="40" t="s">
        <v>50234</v>
      </c>
      <c r="AK354">
        <v>1</v>
      </c>
      <c r="AM354" s="40" t="s">
        <v>50195</v>
      </c>
      <c r="AN354">
        <v>0</v>
      </c>
      <c r="AP354" s="40" t="s">
        <v>50188</v>
      </c>
      <c r="AQ354">
        <v>1</v>
      </c>
      <c r="AS354" s="40" t="s">
        <v>50189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0190</v>
      </c>
      <c r="S355">
        <v>1</v>
      </c>
      <c r="U355" s="40" t="s">
        <v>50182</v>
      </c>
      <c r="V355">
        <v>1</v>
      </c>
      <c r="X355" s="40" t="s">
        <v>20354</v>
      </c>
      <c r="Y355">
        <v>1</v>
      </c>
      <c r="AA355" s="40" t="s">
        <v>50251</v>
      </c>
      <c r="AB355">
        <v>1</v>
      </c>
      <c r="AD355" s="40" t="s">
        <v>50184</v>
      </c>
      <c r="AE355">
        <v>1</v>
      </c>
      <c r="AG355" s="40" t="s">
        <v>50185</v>
      </c>
      <c r="AH355">
        <v>1</v>
      </c>
      <c r="AJ355" s="40" t="s">
        <v>50234</v>
      </c>
      <c r="AK355">
        <v>1</v>
      </c>
      <c r="AM355" s="40" t="s">
        <v>50198</v>
      </c>
      <c r="AN355">
        <v>1</v>
      </c>
      <c r="AP355" s="40" t="s">
        <v>50218</v>
      </c>
      <c r="AQ355">
        <v>0</v>
      </c>
      <c r="AS355" s="40" t="s">
        <v>50189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28008</v>
      </c>
      <c r="L356">
        <v>6</v>
      </c>
      <c r="O356">
        <v>34</v>
      </c>
      <c r="R356" s="40" t="s">
        <v>50181</v>
      </c>
      <c r="S356">
        <v>0</v>
      </c>
      <c r="U356" s="40" t="s">
        <v>50182</v>
      </c>
      <c r="V356">
        <v>1</v>
      </c>
      <c r="X356" s="40" t="s">
        <v>20354</v>
      </c>
      <c r="Y356">
        <v>1</v>
      </c>
      <c r="AA356" s="40" t="s">
        <v>50233</v>
      </c>
      <c r="AB356">
        <v>1</v>
      </c>
      <c r="AD356" s="40" t="s">
        <v>50184</v>
      </c>
      <c r="AE356">
        <v>1</v>
      </c>
      <c r="AG356" s="40" t="s">
        <v>50185</v>
      </c>
      <c r="AH356">
        <v>1</v>
      </c>
      <c r="AJ356" s="40" t="s">
        <v>50242</v>
      </c>
      <c r="AK356">
        <v>0</v>
      </c>
      <c r="AM356" s="40" t="s">
        <v>50198</v>
      </c>
      <c r="AN356">
        <v>1</v>
      </c>
      <c r="AP356" s="40" t="s">
        <v>50209</v>
      </c>
      <c r="AQ356">
        <v>0</v>
      </c>
      <c r="AS356" s="40" t="s">
        <v>50189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0190</v>
      </c>
      <c r="S357">
        <v>1</v>
      </c>
      <c r="U357" s="40" t="s">
        <v>50182</v>
      </c>
      <c r="V357">
        <v>1</v>
      </c>
      <c r="X357" s="40" t="s">
        <v>20354</v>
      </c>
      <c r="Y357">
        <v>1</v>
      </c>
      <c r="AA357" s="40" t="s">
        <v>50233</v>
      </c>
      <c r="AB357">
        <v>1</v>
      </c>
      <c r="AD357" s="40" t="s">
        <v>50184</v>
      </c>
      <c r="AE357">
        <v>1</v>
      </c>
      <c r="AG357" s="40" t="s">
        <v>50185</v>
      </c>
      <c r="AH357">
        <v>1</v>
      </c>
      <c r="AJ357" s="40" t="s">
        <v>50234</v>
      </c>
      <c r="AK357">
        <v>1</v>
      </c>
      <c r="AM357" s="40" t="s">
        <v>50187</v>
      </c>
      <c r="AN357">
        <v>0</v>
      </c>
      <c r="AP357" s="40" t="s">
        <v>50188</v>
      </c>
      <c r="AQ357">
        <v>1</v>
      </c>
      <c r="AS357" s="40" t="s">
        <v>50189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0287</v>
      </c>
      <c r="L358">
        <v>6</v>
      </c>
      <c r="O358">
        <v>31</v>
      </c>
      <c r="R358" s="40" t="s">
        <v>50224</v>
      </c>
      <c r="S358">
        <v>0</v>
      </c>
      <c r="U358" s="40" t="s">
        <v>50258</v>
      </c>
      <c r="V358">
        <v>0</v>
      </c>
      <c r="X358" s="40" t="s">
        <v>20354</v>
      </c>
      <c r="Y358">
        <v>1</v>
      </c>
      <c r="AA358" s="40" t="s">
        <v>50233</v>
      </c>
      <c r="AB358">
        <v>1</v>
      </c>
      <c r="AD358" s="40" t="s">
        <v>50193</v>
      </c>
      <c r="AE358">
        <v>0</v>
      </c>
      <c r="AG358" s="40" t="s">
        <v>50185</v>
      </c>
      <c r="AH358">
        <v>1</v>
      </c>
      <c r="AJ358" s="40" t="s">
        <v>50234</v>
      </c>
      <c r="AK358">
        <v>1</v>
      </c>
      <c r="AM358" s="40" t="s">
        <v>50198</v>
      </c>
      <c r="AN358">
        <v>1</v>
      </c>
      <c r="AP358" s="40" t="s">
        <v>50188</v>
      </c>
      <c r="AQ358">
        <v>1</v>
      </c>
      <c r="AS358" s="40" t="s">
        <v>50222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0190</v>
      </c>
      <c r="S359">
        <v>1</v>
      </c>
      <c r="U359" s="40" t="s">
        <v>50258</v>
      </c>
      <c r="V359">
        <v>0</v>
      </c>
      <c r="X359" s="40" t="s">
        <v>20354</v>
      </c>
      <c r="Y359">
        <v>1</v>
      </c>
      <c r="AA359" s="40" t="s">
        <v>50233</v>
      </c>
      <c r="AB359">
        <v>1</v>
      </c>
      <c r="AD359" s="40" t="s">
        <v>50219</v>
      </c>
      <c r="AE359">
        <v>0</v>
      </c>
      <c r="AG359" s="40" t="s">
        <v>50185</v>
      </c>
      <c r="AH359">
        <v>1</v>
      </c>
      <c r="AJ359" s="40" t="s">
        <v>50288</v>
      </c>
      <c r="AK359">
        <v>0</v>
      </c>
      <c r="AM359" s="40" t="s">
        <v>50202</v>
      </c>
      <c r="AN359">
        <v>0</v>
      </c>
      <c r="AP359" s="40" t="s">
        <v>50209</v>
      </c>
      <c r="AQ359">
        <v>0</v>
      </c>
      <c r="AS359" s="40" t="s">
        <v>50222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405</v>
      </c>
      <c r="F360">
        <v>6</v>
      </c>
      <c r="I360" s="40" t="s">
        <v>6405</v>
      </c>
      <c r="L360">
        <v>6</v>
      </c>
      <c r="O360">
        <v>9</v>
      </c>
      <c r="R360" s="40" t="s">
        <v>50190</v>
      </c>
      <c r="S360">
        <v>1</v>
      </c>
      <c r="U360" s="40" t="s">
        <v>50182</v>
      </c>
      <c r="V360">
        <v>1</v>
      </c>
      <c r="X360" s="40" t="s">
        <v>20354</v>
      </c>
      <c r="Y360">
        <v>1</v>
      </c>
      <c r="AA360" s="40" t="s">
        <v>50233</v>
      </c>
      <c r="AB360">
        <v>1</v>
      </c>
      <c r="AD360" s="40" t="s">
        <v>50184</v>
      </c>
      <c r="AE360">
        <v>1</v>
      </c>
      <c r="AG360" s="40" t="s">
        <v>50211</v>
      </c>
      <c r="AH360">
        <v>0</v>
      </c>
      <c r="AJ360" s="40" t="s">
        <v>15025</v>
      </c>
      <c r="AK360">
        <v>0</v>
      </c>
      <c r="AM360" s="40" t="s">
        <v>50198</v>
      </c>
      <c r="AN360">
        <v>1</v>
      </c>
      <c r="AP360" s="40" t="s">
        <v>50218</v>
      </c>
      <c r="AQ360">
        <v>0</v>
      </c>
      <c r="AS360" s="40" t="s">
        <v>50222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0190</v>
      </c>
      <c r="S361">
        <v>1</v>
      </c>
      <c r="U361" s="40" t="s">
        <v>50226</v>
      </c>
      <c r="V361">
        <v>0</v>
      </c>
      <c r="X361" s="40" t="s">
        <v>20354</v>
      </c>
      <c r="Y361">
        <v>1</v>
      </c>
      <c r="AA361" s="40" t="s">
        <v>50233</v>
      </c>
      <c r="AB361">
        <v>1</v>
      </c>
      <c r="AD361" s="40" t="s">
        <v>50184</v>
      </c>
      <c r="AE361">
        <v>1</v>
      </c>
      <c r="AG361" s="40" t="s">
        <v>50211</v>
      </c>
      <c r="AH361">
        <v>0</v>
      </c>
      <c r="AJ361" s="40" t="s">
        <v>15025</v>
      </c>
      <c r="AK361">
        <v>0</v>
      </c>
      <c r="AM361" s="40" t="s">
        <v>50198</v>
      </c>
      <c r="AN361">
        <v>1</v>
      </c>
      <c r="AP361" s="40" t="s">
        <v>50218</v>
      </c>
      <c r="AQ361">
        <v>0</v>
      </c>
      <c r="AS361" s="40" t="s">
        <v>50222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0224</v>
      </c>
      <c r="S362">
        <v>0</v>
      </c>
      <c r="U362" s="40" t="s">
        <v>50258</v>
      </c>
      <c r="V362">
        <v>0</v>
      </c>
      <c r="X362" s="40" t="s">
        <v>50206</v>
      </c>
      <c r="Y362">
        <v>0</v>
      </c>
      <c r="AA362" s="40" t="s">
        <v>50251</v>
      </c>
      <c r="AB362">
        <v>1</v>
      </c>
      <c r="AD362" s="40" t="s">
        <v>50193</v>
      </c>
      <c r="AE362">
        <v>0</v>
      </c>
      <c r="AG362" s="40" t="s">
        <v>50185</v>
      </c>
      <c r="AH362">
        <v>1</v>
      </c>
      <c r="AJ362" s="40" t="s">
        <v>15025</v>
      </c>
      <c r="AK362">
        <v>0</v>
      </c>
      <c r="AM362" s="40" t="s">
        <v>50187</v>
      </c>
      <c r="AN362">
        <v>0</v>
      </c>
      <c r="AP362" s="40" t="s">
        <v>50188</v>
      </c>
      <c r="AQ362">
        <v>1</v>
      </c>
      <c r="AS362" s="40" t="s">
        <v>50201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0190</v>
      </c>
      <c r="S363">
        <v>1</v>
      </c>
      <c r="U363" s="40" t="s">
        <v>50182</v>
      </c>
      <c r="V363">
        <v>1</v>
      </c>
      <c r="X363" s="40" t="s">
        <v>20354</v>
      </c>
      <c r="Y363">
        <v>1</v>
      </c>
      <c r="AA363" s="40" t="s">
        <v>50233</v>
      </c>
      <c r="AB363">
        <v>1</v>
      </c>
      <c r="AD363" s="40" t="s">
        <v>50184</v>
      </c>
      <c r="AE363">
        <v>1</v>
      </c>
      <c r="AG363" s="40" t="s">
        <v>50185</v>
      </c>
      <c r="AH363">
        <v>1</v>
      </c>
      <c r="AJ363" s="40" t="s">
        <v>50289</v>
      </c>
      <c r="AK363">
        <v>0</v>
      </c>
      <c r="AM363" s="40" t="s">
        <v>50198</v>
      </c>
      <c r="AN363">
        <v>1</v>
      </c>
      <c r="AP363" s="40" t="s">
        <v>50188</v>
      </c>
      <c r="AQ363">
        <v>1</v>
      </c>
      <c r="AS363" s="40" t="s">
        <v>50222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0181</v>
      </c>
      <c r="S364">
        <v>0</v>
      </c>
      <c r="U364" s="40" t="s">
        <v>50258</v>
      </c>
      <c r="V364">
        <v>0</v>
      </c>
      <c r="X364" s="40" t="s">
        <v>50207</v>
      </c>
      <c r="Y364">
        <v>0</v>
      </c>
      <c r="AA364" s="40" t="s">
        <v>50233</v>
      </c>
      <c r="AB364">
        <v>1</v>
      </c>
      <c r="AD364" s="40" t="s">
        <v>50203</v>
      </c>
      <c r="AE364">
        <v>0</v>
      </c>
      <c r="AG364" s="40" t="s">
        <v>50185</v>
      </c>
      <c r="AH364">
        <v>1</v>
      </c>
      <c r="AJ364" s="40" t="s">
        <v>15025</v>
      </c>
      <c r="AK364">
        <v>0</v>
      </c>
      <c r="AM364" s="40" t="s">
        <v>50195</v>
      </c>
      <c r="AN364">
        <v>0</v>
      </c>
      <c r="AP364" s="40" t="s">
        <v>50240</v>
      </c>
      <c r="AQ364">
        <v>0</v>
      </c>
      <c r="AS364" s="40" t="s">
        <v>50189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0190</v>
      </c>
      <c r="S365">
        <v>1</v>
      </c>
      <c r="U365" s="40" t="s">
        <v>50182</v>
      </c>
      <c r="V365">
        <v>1</v>
      </c>
      <c r="X365" s="40" t="s">
        <v>20354</v>
      </c>
      <c r="Y365">
        <v>1</v>
      </c>
      <c r="AA365" s="40" t="s">
        <v>50233</v>
      </c>
      <c r="AB365">
        <v>1</v>
      </c>
      <c r="AD365" s="40" t="s">
        <v>50184</v>
      </c>
      <c r="AE365">
        <v>1</v>
      </c>
      <c r="AG365" s="40" t="s">
        <v>50185</v>
      </c>
      <c r="AH365">
        <v>1</v>
      </c>
      <c r="AJ365" s="40" t="s">
        <v>50234</v>
      </c>
      <c r="AK365">
        <v>1</v>
      </c>
      <c r="AM365" s="40" t="s">
        <v>50198</v>
      </c>
      <c r="AN365">
        <v>1</v>
      </c>
      <c r="AP365" s="40" t="s">
        <v>50188</v>
      </c>
      <c r="AQ365">
        <v>1</v>
      </c>
      <c r="AS365" s="40" t="s">
        <v>50222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0190</v>
      </c>
      <c r="S366">
        <v>1</v>
      </c>
      <c r="U366" s="40" t="s">
        <v>50182</v>
      </c>
      <c r="V366">
        <v>1</v>
      </c>
      <c r="X366" s="40" t="s">
        <v>20354</v>
      </c>
      <c r="Y366">
        <v>1</v>
      </c>
      <c r="AA366" s="40" t="s">
        <v>50233</v>
      </c>
      <c r="AB366">
        <v>1</v>
      </c>
      <c r="AD366" s="40" t="s">
        <v>50184</v>
      </c>
      <c r="AE366">
        <v>1</v>
      </c>
      <c r="AG366" s="40" t="s">
        <v>50185</v>
      </c>
      <c r="AH366">
        <v>1</v>
      </c>
      <c r="AJ366" s="40" t="s">
        <v>50234</v>
      </c>
      <c r="AK366">
        <v>1</v>
      </c>
      <c r="AM366" s="40" t="s">
        <v>50198</v>
      </c>
      <c r="AN366">
        <v>1</v>
      </c>
      <c r="AP366" s="40" t="s">
        <v>50188</v>
      </c>
      <c r="AQ366">
        <v>1</v>
      </c>
      <c r="AS366" s="40" t="s">
        <v>50189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0290</v>
      </c>
      <c r="L367">
        <v>8</v>
      </c>
      <c r="O367">
        <v>19</v>
      </c>
      <c r="R367" s="40" t="s">
        <v>50190</v>
      </c>
      <c r="S367">
        <v>1</v>
      </c>
      <c r="U367" s="40" t="s">
        <v>50182</v>
      </c>
      <c r="V367">
        <v>1</v>
      </c>
      <c r="X367" s="40" t="s">
        <v>20354</v>
      </c>
      <c r="Y367">
        <v>1</v>
      </c>
      <c r="AA367" s="40" t="s">
        <v>50233</v>
      </c>
      <c r="AB367">
        <v>1</v>
      </c>
      <c r="AD367" s="40" t="s">
        <v>50184</v>
      </c>
      <c r="AE367">
        <v>1</v>
      </c>
      <c r="AG367" s="40" t="s">
        <v>50185</v>
      </c>
      <c r="AH367">
        <v>1</v>
      </c>
      <c r="AJ367" s="40" t="s">
        <v>15025</v>
      </c>
      <c r="AK367">
        <v>0</v>
      </c>
      <c r="AM367" s="40" t="s">
        <v>50198</v>
      </c>
      <c r="AN367">
        <v>1</v>
      </c>
      <c r="AP367" s="40" t="s">
        <v>50188</v>
      </c>
      <c r="AQ367">
        <v>1</v>
      </c>
      <c r="AS367" s="40" t="s">
        <v>50189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076</v>
      </c>
      <c r="L368">
        <v>8</v>
      </c>
      <c r="O368">
        <v>37</v>
      </c>
      <c r="R368" s="40" t="s">
        <v>50190</v>
      </c>
      <c r="S368">
        <v>1</v>
      </c>
      <c r="U368" s="40" t="s">
        <v>50182</v>
      </c>
      <c r="V368">
        <v>1</v>
      </c>
      <c r="X368" s="40" t="s">
        <v>20354</v>
      </c>
      <c r="Y368">
        <v>1</v>
      </c>
      <c r="AA368" s="40" t="s">
        <v>50233</v>
      </c>
      <c r="AB368">
        <v>1</v>
      </c>
      <c r="AD368" s="40" t="s">
        <v>50184</v>
      </c>
      <c r="AE368">
        <v>1</v>
      </c>
      <c r="AG368" s="40" t="s">
        <v>50185</v>
      </c>
      <c r="AH368">
        <v>1</v>
      </c>
      <c r="AJ368" s="40" t="s">
        <v>50234</v>
      </c>
      <c r="AK368">
        <v>1</v>
      </c>
      <c r="AM368" s="40" t="s">
        <v>50198</v>
      </c>
      <c r="AN368">
        <v>1</v>
      </c>
      <c r="AP368" s="40" t="s">
        <v>50188</v>
      </c>
      <c r="AQ368">
        <v>1</v>
      </c>
      <c r="AS368" s="40" t="s">
        <v>50189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0190</v>
      </c>
      <c r="S369">
        <v>1</v>
      </c>
      <c r="U369" s="40" t="s">
        <v>50255</v>
      </c>
      <c r="V369">
        <v>0</v>
      </c>
      <c r="X369" s="40" t="s">
        <v>20354</v>
      </c>
      <c r="Y369">
        <v>1</v>
      </c>
      <c r="AA369" s="40" t="s">
        <v>50241</v>
      </c>
      <c r="AB369">
        <v>0</v>
      </c>
      <c r="AD369" s="40" t="s">
        <v>50193</v>
      </c>
      <c r="AE369">
        <v>0</v>
      </c>
      <c r="AG369" s="40" t="s">
        <v>50185</v>
      </c>
      <c r="AH369">
        <v>1</v>
      </c>
      <c r="AJ369" s="40" t="s">
        <v>50239</v>
      </c>
      <c r="AK369">
        <v>0</v>
      </c>
      <c r="AM369" s="40" t="s">
        <v>50195</v>
      </c>
      <c r="AN369">
        <v>0</v>
      </c>
      <c r="AP369" s="40" t="s">
        <v>50188</v>
      </c>
      <c r="AQ369">
        <v>1</v>
      </c>
      <c r="AS369" s="40" t="s">
        <v>50189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02</v>
      </c>
      <c r="L370">
        <v>8</v>
      </c>
      <c r="O370">
        <v>40</v>
      </c>
      <c r="R370" s="40" t="s">
        <v>50190</v>
      </c>
      <c r="S370">
        <v>1</v>
      </c>
      <c r="U370" s="40" t="s">
        <v>50182</v>
      </c>
      <c r="V370">
        <v>1</v>
      </c>
      <c r="X370" s="40" t="s">
        <v>20354</v>
      </c>
      <c r="Y370">
        <v>1</v>
      </c>
      <c r="AA370" s="40" t="s">
        <v>50233</v>
      </c>
      <c r="AB370">
        <v>1</v>
      </c>
      <c r="AD370" s="40" t="s">
        <v>50184</v>
      </c>
      <c r="AE370">
        <v>1</v>
      </c>
      <c r="AG370" s="40" t="s">
        <v>50185</v>
      </c>
      <c r="AH370">
        <v>1</v>
      </c>
      <c r="AJ370" s="40" t="s">
        <v>50234</v>
      </c>
      <c r="AK370">
        <v>1</v>
      </c>
      <c r="AM370" s="40" t="s">
        <v>50195</v>
      </c>
      <c r="AN370">
        <v>0</v>
      </c>
      <c r="AP370" s="40" t="s">
        <v>50188</v>
      </c>
      <c r="AQ370">
        <v>1</v>
      </c>
      <c r="AS370" s="40" t="s">
        <v>50189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0190</v>
      </c>
      <c r="S371">
        <v>1</v>
      </c>
      <c r="U371" s="40" t="s">
        <v>50182</v>
      </c>
      <c r="V371">
        <v>1</v>
      </c>
      <c r="X371" s="40" t="s">
        <v>20354</v>
      </c>
      <c r="Y371">
        <v>1</v>
      </c>
      <c r="AA371" s="40" t="s">
        <v>50233</v>
      </c>
      <c r="AB371">
        <v>1</v>
      </c>
      <c r="AD371" s="40" t="s">
        <v>50184</v>
      </c>
      <c r="AE371">
        <v>1</v>
      </c>
      <c r="AG371" s="40" t="s">
        <v>50185</v>
      </c>
      <c r="AH371">
        <v>1</v>
      </c>
      <c r="AJ371" s="40" t="s">
        <v>50234</v>
      </c>
      <c r="AK371">
        <v>1</v>
      </c>
      <c r="AM371" s="40" t="s">
        <v>50198</v>
      </c>
      <c r="AN371">
        <v>1</v>
      </c>
      <c r="AP371" s="40" t="s">
        <v>50188</v>
      </c>
      <c r="AQ371">
        <v>1</v>
      </c>
      <c r="AS371" s="40" t="s">
        <v>50189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0190</v>
      </c>
      <c r="S372">
        <v>1</v>
      </c>
      <c r="U372" s="40" t="s">
        <v>50182</v>
      </c>
      <c r="V372">
        <v>1</v>
      </c>
      <c r="X372" s="40" t="s">
        <v>20354</v>
      </c>
      <c r="Y372">
        <v>1</v>
      </c>
      <c r="AA372" s="40" t="s">
        <v>50251</v>
      </c>
      <c r="AB372">
        <v>1</v>
      </c>
      <c r="AD372" s="40" t="s">
        <v>50193</v>
      </c>
      <c r="AE372">
        <v>0</v>
      </c>
      <c r="AG372" s="40" t="s">
        <v>50185</v>
      </c>
      <c r="AH372">
        <v>1</v>
      </c>
      <c r="AJ372" s="40" t="s">
        <v>15025</v>
      </c>
      <c r="AK372">
        <v>0</v>
      </c>
      <c r="AM372" s="40" t="s">
        <v>50198</v>
      </c>
      <c r="AN372">
        <v>1</v>
      </c>
      <c r="AP372" s="40" t="s">
        <v>50209</v>
      </c>
      <c r="AQ372">
        <v>0</v>
      </c>
      <c r="AS372" s="40" t="s">
        <v>50189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0190</v>
      </c>
      <c r="S373">
        <v>1</v>
      </c>
      <c r="U373" s="40" t="s">
        <v>50182</v>
      </c>
      <c r="V373">
        <v>1</v>
      </c>
      <c r="X373" s="40" t="s">
        <v>20354</v>
      </c>
      <c r="Y373">
        <v>1</v>
      </c>
      <c r="AA373" s="40" t="s">
        <v>50233</v>
      </c>
      <c r="AB373">
        <v>1</v>
      </c>
      <c r="AD373" s="40" t="s">
        <v>50184</v>
      </c>
      <c r="AE373">
        <v>1</v>
      </c>
      <c r="AG373" s="40" t="s">
        <v>50185</v>
      </c>
      <c r="AH373">
        <v>1</v>
      </c>
      <c r="AJ373" s="40" t="s">
        <v>50234</v>
      </c>
      <c r="AK373">
        <v>1</v>
      </c>
      <c r="AM373" s="40" t="s">
        <v>50198</v>
      </c>
      <c r="AN373">
        <v>1</v>
      </c>
      <c r="AP373" s="40" t="s">
        <v>50188</v>
      </c>
      <c r="AQ373">
        <v>1</v>
      </c>
      <c r="AS373" s="40" t="s">
        <v>50189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0190</v>
      </c>
      <c r="S374">
        <v>1</v>
      </c>
      <c r="U374" s="40" t="s">
        <v>50205</v>
      </c>
      <c r="V374">
        <v>0</v>
      </c>
      <c r="X374" s="40" t="s">
        <v>20354</v>
      </c>
      <c r="Y374">
        <v>1</v>
      </c>
      <c r="AA374" s="40" t="s">
        <v>50233</v>
      </c>
      <c r="AB374">
        <v>1</v>
      </c>
      <c r="AD374" s="40" t="s">
        <v>50193</v>
      </c>
      <c r="AE374">
        <v>0</v>
      </c>
      <c r="AG374" s="40" t="s">
        <v>50185</v>
      </c>
      <c r="AH374">
        <v>1</v>
      </c>
      <c r="AJ374" s="40" t="s">
        <v>50234</v>
      </c>
      <c r="AK374">
        <v>1</v>
      </c>
      <c r="AM374" s="40" t="s">
        <v>50195</v>
      </c>
      <c r="AN374">
        <v>0</v>
      </c>
      <c r="AP374" s="40" t="s">
        <v>50188</v>
      </c>
      <c r="AQ374">
        <v>1</v>
      </c>
      <c r="AS374" s="40" t="s">
        <v>50189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0224</v>
      </c>
      <c r="S375">
        <v>0</v>
      </c>
      <c r="U375" s="40" t="s">
        <v>50182</v>
      </c>
      <c r="V375">
        <v>1</v>
      </c>
      <c r="X375" s="40" t="s">
        <v>50207</v>
      </c>
      <c r="Y375">
        <v>0</v>
      </c>
      <c r="AA375" s="40" t="s">
        <v>50233</v>
      </c>
      <c r="AB375">
        <v>1</v>
      </c>
      <c r="AD375" s="40" t="s">
        <v>50193</v>
      </c>
      <c r="AE375">
        <v>0</v>
      </c>
      <c r="AG375" s="40" t="s">
        <v>50211</v>
      </c>
      <c r="AH375">
        <v>0</v>
      </c>
      <c r="AJ375" s="40" t="s">
        <v>50281</v>
      </c>
      <c r="AK375">
        <v>0</v>
      </c>
      <c r="AM375" s="40" t="s">
        <v>50195</v>
      </c>
      <c r="AN375">
        <v>0</v>
      </c>
      <c r="AP375" s="40" t="s">
        <v>50218</v>
      </c>
      <c r="AQ375">
        <v>0</v>
      </c>
      <c r="AS375" s="40" t="s">
        <v>50222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0190</v>
      </c>
      <c r="S376">
        <v>1</v>
      </c>
      <c r="U376" s="40" t="s">
        <v>50182</v>
      </c>
      <c r="V376">
        <v>1</v>
      </c>
      <c r="X376" s="40" t="s">
        <v>20354</v>
      </c>
      <c r="Y376">
        <v>1</v>
      </c>
      <c r="AA376" s="40" t="s">
        <v>50251</v>
      </c>
      <c r="AB376">
        <v>1</v>
      </c>
      <c r="AD376" s="40" t="s">
        <v>50184</v>
      </c>
      <c r="AE376">
        <v>1</v>
      </c>
      <c r="AG376" s="40" t="s">
        <v>50185</v>
      </c>
      <c r="AH376">
        <v>1</v>
      </c>
      <c r="AJ376" s="40" t="s">
        <v>50234</v>
      </c>
      <c r="AK376">
        <v>1</v>
      </c>
      <c r="AM376" s="40" t="s">
        <v>50198</v>
      </c>
      <c r="AN376">
        <v>1</v>
      </c>
      <c r="AP376" s="40" t="s">
        <v>50188</v>
      </c>
      <c r="AQ376">
        <v>1</v>
      </c>
      <c r="AS376" s="40" t="s">
        <v>50189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0190</v>
      </c>
      <c r="S377">
        <v>1</v>
      </c>
      <c r="U377" s="40" t="s">
        <v>50182</v>
      </c>
      <c r="V377">
        <v>1</v>
      </c>
      <c r="X377" s="40" t="s">
        <v>20354</v>
      </c>
      <c r="Y377">
        <v>1</v>
      </c>
      <c r="AA377" s="40" t="s">
        <v>50233</v>
      </c>
      <c r="AB377">
        <v>1</v>
      </c>
      <c r="AD377" s="40" t="s">
        <v>50184</v>
      </c>
      <c r="AE377">
        <v>1</v>
      </c>
      <c r="AG377" s="40" t="s">
        <v>50185</v>
      </c>
      <c r="AH377">
        <v>1</v>
      </c>
      <c r="AJ377" s="40" t="s">
        <v>50239</v>
      </c>
      <c r="AK377">
        <v>0</v>
      </c>
      <c r="AM377" s="40" t="s">
        <v>50195</v>
      </c>
      <c r="AN377">
        <v>0</v>
      </c>
      <c r="AP377" s="40" t="s">
        <v>50209</v>
      </c>
      <c r="AQ377">
        <v>0</v>
      </c>
      <c r="AS377" s="40" t="s">
        <v>50189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9623</v>
      </c>
      <c r="L378">
        <v>5</v>
      </c>
      <c r="O378">
        <v>30</v>
      </c>
      <c r="R378" s="40" t="s">
        <v>50190</v>
      </c>
      <c r="S378">
        <v>1</v>
      </c>
      <c r="U378" s="40" t="s">
        <v>50182</v>
      </c>
      <c r="V378">
        <v>1</v>
      </c>
      <c r="X378" s="40" t="s">
        <v>20354</v>
      </c>
      <c r="Y378">
        <v>1</v>
      </c>
      <c r="AA378" s="40" t="s">
        <v>50233</v>
      </c>
      <c r="AB378">
        <v>1</v>
      </c>
      <c r="AD378" s="40" t="s">
        <v>50203</v>
      </c>
      <c r="AE378">
        <v>0</v>
      </c>
      <c r="AG378" s="40" t="s">
        <v>50212</v>
      </c>
      <c r="AH378">
        <v>0</v>
      </c>
      <c r="AJ378" s="40" t="s">
        <v>50234</v>
      </c>
      <c r="AK378">
        <v>1</v>
      </c>
      <c r="AM378" s="40" t="s">
        <v>50198</v>
      </c>
      <c r="AN378">
        <v>1</v>
      </c>
      <c r="AP378" s="40" t="s">
        <v>50188</v>
      </c>
      <c r="AQ378">
        <v>1</v>
      </c>
      <c r="AS378" s="40" t="s">
        <v>50189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0181</v>
      </c>
      <c r="S379">
        <v>0</v>
      </c>
      <c r="U379" s="40" t="s">
        <v>50182</v>
      </c>
      <c r="V379">
        <v>1</v>
      </c>
      <c r="X379" s="40" t="s">
        <v>20354</v>
      </c>
      <c r="Y379">
        <v>1</v>
      </c>
      <c r="AA379" s="40" t="s">
        <v>50233</v>
      </c>
      <c r="AB379">
        <v>1</v>
      </c>
      <c r="AD379" s="40" t="s">
        <v>50193</v>
      </c>
      <c r="AE379">
        <v>0</v>
      </c>
      <c r="AG379" s="40" t="s">
        <v>50185</v>
      </c>
      <c r="AH379">
        <v>1</v>
      </c>
      <c r="AJ379" s="40" t="s">
        <v>50244</v>
      </c>
      <c r="AK379">
        <v>0</v>
      </c>
      <c r="AM379" s="40" t="s">
        <v>50198</v>
      </c>
      <c r="AN379">
        <v>1</v>
      </c>
      <c r="AP379" s="40" t="s">
        <v>50188</v>
      </c>
      <c r="AQ379">
        <v>1</v>
      </c>
      <c r="AS379" s="40" t="s">
        <v>50189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0190</v>
      </c>
      <c r="S380">
        <v>1</v>
      </c>
      <c r="U380" s="40" t="s">
        <v>50182</v>
      </c>
      <c r="V380">
        <v>1</v>
      </c>
      <c r="X380" s="40" t="s">
        <v>20354</v>
      </c>
      <c r="Y380">
        <v>1</v>
      </c>
      <c r="AA380" s="40" t="s">
        <v>50233</v>
      </c>
      <c r="AB380">
        <v>1</v>
      </c>
      <c r="AD380" s="40" t="s">
        <v>50184</v>
      </c>
      <c r="AE380">
        <v>1</v>
      </c>
      <c r="AG380" s="40" t="s">
        <v>50185</v>
      </c>
      <c r="AH380">
        <v>1</v>
      </c>
      <c r="AJ380" s="40" t="s">
        <v>50234</v>
      </c>
      <c r="AK380">
        <v>1</v>
      </c>
      <c r="AM380" s="40" t="s">
        <v>50198</v>
      </c>
      <c r="AN380">
        <v>1</v>
      </c>
      <c r="AP380" s="40" t="s">
        <v>50188</v>
      </c>
      <c r="AQ380">
        <v>1</v>
      </c>
      <c r="AS380" s="40" t="s">
        <v>50189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0190</v>
      </c>
      <c r="S381">
        <v>1</v>
      </c>
      <c r="U381" s="40" t="s">
        <v>50205</v>
      </c>
      <c r="V381">
        <v>0</v>
      </c>
      <c r="X381" s="40" t="s">
        <v>20354</v>
      </c>
      <c r="Y381">
        <v>1</v>
      </c>
      <c r="AA381" s="40" t="s">
        <v>50233</v>
      </c>
      <c r="AB381">
        <v>1</v>
      </c>
      <c r="AD381" s="40" t="s">
        <v>50184</v>
      </c>
      <c r="AE381">
        <v>1</v>
      </c>
      <c r="AG381" s="40" t="s">
        <v>50185</v>
      </c>
      <c r="AH381">
        <v>1</v>
      </c>
      <c r="AJ381" s="40" t="s">
        <v>50234</v>
      </c>
      <c r="AK381">
        <v>1</v>
      </c>
      <c r="AM381" s="40" t="s">
        <v>50195</v>
      </c>
      <c r="AN381">
        <v>0</v>
      </c>
      <c r="AP381" s="40" t="s">
        <v>50188</v>
      </c>
      <c r="AQ381">
        <v>1</v>
      </c>
      <c r="AS381" s="40" t="s">
        <v>50189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0190</v>
      </c>
      <c r="S382">
        <v>1</v>
      </c>
      <c r="U382" s="40" t="s">
        <v>50182</v>
      </c>
      <c r="V382">
        <v>1</v>
      </c>
      <c r="X382" s="40" t="s">
        <v>50206</v>
      </c>
      <c r="Y382">
        <v>0</v>
      </c>
      <c r="AA382" s="40" t="s">
        <v>50233</v>
      </c>
      <c r="AB382">
        <v>1</v>
      </c>
      <c r="AD382" s="40" t="s">
        <v>50184</v>
      </c>
      <c r="AE382">
        <v>1</v>
      </c>
      <c r="AG382" s="40" t="s">
        <v>50185</v>
      </c>
      <c r="AH382">
        <v>1</v>
      </c>
      <c r="AJ382" s="40" t="s">
        <v>15025</v>
      </c>
      <c r="AK382">
        <v>0</v>
      </c>
      <c r="AM382" s="40" t="s">
        <v>50198</v>
      </c>
      <c r="AN382">
        <v>1</v>
      </c>
      <c r="AP382" s="40" t="s">
        <v>50188</v>
      </c>
      <c r="AQ382">
        <v>1</v>
      </c>
      <c r="AS382" s="40" t="s">
        <v>50189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0190</v>
      </c>
      <c r="S383">
        <v>1</v>
      </c>
      <c r="U383" s="40" t="s">
        <v>50182</v>
      </c>
      <c r="V383">
        <v>1</v>
      </c>
      <c r="X383" s="40" t="s">
        <v>50206</v>
      </c>
      <c r="Y383">
        <v>0</v>
      </c>
      <c r="AA383" s="40" t="s">
        <v>50233</v>
      </c>
      <c r="AB383">
        <v>1</v>
      </c>
      <c r="AD383" s="40" t="s">
        <v>50184</v>
      </c>
      <c r="AE383">
        <v>1</v>
      </c>
      <c r="AG383" s="40" t="s">
        <v>50185</v>
      </c>
      <c r="AH383">
        <v>1</v>
      </c>
      <c r="AJ383" s="40" t="s">
        <v>50234</v>
      </c>
      <c r="AK383">
        <v>1</v>
      </c>
      <c r="AM383" s="40" t="s">
        <v>50198</v>
      </c>
      <c r="AN383">
        <v>1</v>
      </c>
      <c r="AP383" s="40" t="s">
        <v>50188</v>
      </c>
      <c r="AQ383">
        <v>1</v>
      </c>
      <c r="AS383" s="40" t="s">
        <v>50189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7119</v>
      </c>
      <c r="L384">
        <v>8</v>
      </c>
      <c r="O384">
        <v>33</v>
      </c>
      <c r="R384" s="40" t="s">
        <v>50190</v>
      </c>
      <c r="S384">
        <v>1</v>
      </c>
      <c r="U384" s="40" t="s">
        <v>50182</v>
      </c>
      <c r="V384">
        <v>1</v>
      </c>
      <c r="X384" s="40" t="s">
        <v>20354</v>
      </c>
      <c r="Y384">
        <v>1</v>
      </c>
      <c r="AA384" s="40" t="s">
        <v>50233</v>
      </c>
      <c r="AB384">
        <v>1</v>
      </c>
      <c r="AD384" s="40" t="s">
        <v>50184</v>
      </c>
      <c r="AE384">
        <v>1</v>
      </c>
      <c r="AG384" s="40" t="s">
        <v>50185</v>
      </c>
      <c r="AH384">
        <v>1</v>
      </c>
      <c r="AJ384" s="40" t="s">
        <v>50234</v>
      </c>
      <c r="AK384">
        <v>1</v>
      </c>
      <c r="AM384" s="40" t="s">
        <v>50198</v>
      </c>
      <c r="AN384">
        <v>1</v>
      </c>
      <c r="AP384" s="40" t="s">
        <v>50188</v>
      </c>
      <c r="AQ384">
        <v>1</v>
      </c>
      <c r="AS384" s="40" t="s">
        <v>50189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0190</v>
      </c>
      <c r="S385">
        <v>1</v>
      </c>
      <c r="U385" s="40" t="s">
        <v>50182</v>
      </c>
      <c r="V385">
        <v>1</v>
      </c>
      <c r="X385" s="40" t="s">
        <v>20354</v>
      </c>
      <c r="Y385">
        <v>1</v>
      </c>
      <c r="AA385" s="40" t="s">
        <v>50233</v>
      </c>
      <c r="AB385">
        <v>1</v>
      </c>
      <c r="AD385" s="40" t="s">
        <v>50184</v>
      </c>
      <c r="AE385">
        <v>1</v>
      </c>
      <c r="AG385" s="40" t="s">
        <v>50185</v>
      </c>
      <c r="AH385">
        <v>1</v>
      </c>
      <c r="AJ385" s="40" t="s">
        <v>50243</v>
      </c>
      <c r="AK385">
        <v>1</v>
      </c>
      <c r="AM385" s="40" t="s">
        <v>50198</v>
      </c>
      <c r="AN385">
        <v>1</v>
      </c>
      <c r="AP385" s="40" t="s">
        <v>50188</v>
      </c>
      <c r="AQ385">
        <v>1</v>
      </c>
      <c r="AS385" s="40" t="s">
        <v>50189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0190</v>
      </c>
      <c r="S386">
        <v>1</v>
      </c>
      <c r="U386" s="40" t="s">
        <v>50182</v>
      </c>
      <c r="V386">
        <v>1</v>
      </c>
      <c r="X386" s="40" t="s">
        <v>20354</v>
      </c>
      <c r="Y386">
        <v>1</v>
      </c>
      <c r="AA386" s="40" t="s">
        <v>50233</v>
      </c>
      <c r="AB386">
        <v>1</v>
      </c>
      <c r="AD386" s="40" t="s">
        <v>50184</v>
      </c>
      <c r="AE386">
        <v>1</v>
      </c>
      <c r="AG386" s="40" t="s">
        <v>50185</v>
      </c>
      <c r="AH386">
        <v>1</v>
      </c>
      <c r="AJ386" s="40" t="s">
        <v>50254</v>
      </c>
      <c r="AK386">
        <v>0</v>
      </c>
      <c r="AM386" s="40" t="s">
        <v>50195</v>
      </c>
      <c r="AN386">
        <v>0</v>
      </c>
      <c r="AP386" s="40" t="s">
        <v>50188</v>
      </c>
      <c r="AQ386">
        <v>1</v>
      </c>
      <c r="AS386" s="40" t="s">
        <v>50189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0190</v>
      </c>
      <c r="S387">
        <v>1</v>
      </c>
      <c r="U387" s="40" t="s">
        <v>50182</v>
      </c>
      <c r="V387">
        <v>1</v>
      </c>
      <c r="X387" s="40" t="s">
        <v>14527</v>
      </c>
      <c r="Y387">
        <v>0</v>
      </c>
      <c r="AA387" s="40" t="s">
        <v>21552</v>
      </c>
      <c r="AB387">
        <v>0</v>
      </c>
      <c r="AD387" s="40" t="s">
        <v>50184</v>
      </c>
      <c r="AE387">
        <v>1</v>
      </c>
      <c r="AG387" s="40" t="s">
        <v>50185</v>
      </c>
      <c r="AH387">
        <v>1</v>
      </c>
      <c r="AJ387" s="40" t="s">
        <v>50234</v>
      </c>
      <c r="AK387">
        <v>1</v>
      </c>
      <c r="AM387" s="40" t="s">
        <v>50195</v>
      </c>
      <c r="AN387">
        <v>0</v>
      </c>
      <c r="AP387" s="40" t="s">
        <v>50209</v>
      </c>
      <c r="AQ387">
        <v>0</v>
      </c>
      <c r="AS387" s="40"/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0253</v>
      </c>
      <c r="S388">
        <v>0</v>
      </c>
      <c r="U388" s="40" t="s">
        <v>50182</v>
      </c>
      <c r="V388">
        <v>1</v>
      </c>
      <c r="X388" s="40" t="s">
        <v>20354</v>
      </c>
      <c r="Y388">
        <v>1</v>
      </c>
      <c r="AA388" s="40" t="s">
        <v>50233</v>
      </c>
      <c r="AB388">
        <v>1</v>
      </c>
      <c r="AD388" s="40" t="s">
        <v>50184</v>
      </c>
      <c r="AE388">
        <v>1</v>
      </c>
      <c r="AG388" s="40" t="s">
        <v>50185</v>
      </c>
      <c r="AH388">
        <v>1</v>
      </c>
      <c r="AJ388" s="40" t="s">
        <v>50256</v>
      </c>
      <c r="AK388">
        <v>0</v>
      </c>
      <c r="AM388" s="40" t="s">
        <v>50198</v>
      </c>
      <c r="AN388">
        <v>1</v>
      </c>
      <c r="AP388" s="40" t="s">
        <v>50188</v>
      </c>
      <c r="AQ388">
        <v>1</v>
      </c>
      <c r="AS388" s="40" t="s">
        <v>50189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0190</v>
      </c>
      <c r="S389">
        <v>1</v>
      </c>
      <c r="U389" s="40" t="s">
        <v>50182</v>
      </c>
      <c r="V389">
        <v>1</v>
      </c>
      <c r="X389" s="40" t="s">
        <v>50207</v>
      </c>
      <c r="Y389">
        <v>0</v>
      </c>
      <c r="AA389" s="40" t="s">
        <v>50233</v>
      </c>
      <c r="AB389">
        <v>1</v>
      </c>
      <c r="AD389" s="40" t="s">
        <v>50193</v>
      </c>
      <c r="AE389">
        <v>0</v>
      </c>
      <c r="AG389" s="40" t="s">
        <v>50185</v>
      </c>
      <c r="AH389">
        <v>1</v>
      </c>
      <c r="AJ389" s="40" t="s">
        <v>50239</v>
      </c>
      <c r="AK389">
        <v>0</v>
      </c>
      <c r="AM389" s="40" t="s">
        <v>50198</v>
      </c>
      <c r="AN389">
        <v>1</v>
      </c>
      <c r="AP389" s="40" t="s">
        <v>50188</v>
      </c>
      <c r="AQ389">
        <v>1</v>
      </c>
      <c r="AS389" s="40" t="s">
        <v>50189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0190</v>
      </c>
      <c r="S390">
        <v>1</v>
      </c>
      <c r="U390" s="40" t="s">
        <v>50182</v>
      </c>
      <c r="V390">
        <v>1</v>
      </c>
      <c r="X390" s="40" t="s">
        <v>50206</v>
      </c>
      <c r="Y390">
        <v>0</v>
      </c>
      <c r="AA390" s="40" t="s">
        <v>50233</v>
      </c>
      <c r="AB390">
        <v>1</v>
      </c>
      <c r="AD390" s="40" t="s">
        <v>50184</v>
      </c>
      <c r="AE390">
        <v>1</v>
      </c>
      <c r="AG390" s="40" t="s">
        <v>50185</v>
      </c>
      <c r="AH390">
        <v>1</v>
      </c>
      <c r="AJ390" s="40" t="s">
        <v>50254</v>
      </c>
      <c r="AK390">
        <v>0</v>
      </c>
      <c r="AM390" s="40" t="s">
        <v>50195</v>
      </c>
      <c r="AN390">
        <v>0</v>
      </c>
      <c r="AP390" s="40" t="s">
        <v>50209</v>
      </c>
      <c r="AQ390">
        <v>0</v>
      </c>
      <c r="AS390" s="40" t="s">
        <v>50189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0190</v>
      </c>
      <c r="S391">
        <v>1</v>
      </c>
      <c r="U391" s="40" t="s">
        <v>50182</v>
      </c>
      <c r="V391">
        <v>1</v>
      </c>
      <c r="X391" s="40" t="s">
        <v>50206</v>
      </c>
      <c r="Y391">
        <v>0</v>
      </c>
      <c r="AA391" s="40" t="s">
        <v>50233</v>
      </c>
      <c r="AB391">
        <v>1</v>
      </c>
      <c r="AD391" s="40" t="s">
        <v>50184</v>
      </c>
      <c r="AE391">
        <v>1</v>
      </c>
      <c r="AG391" s="40" t="s">
        <v>50185</v>
      </c>
      <c r="AH391">
        <v>1</v>
      </c>
      <c r="AJ391" s="40" t="s">
        <v>50254</v>
      </c>
      <c r="AK391">
        <v>0</v>
      </c>
      <c r="AM391" s="40" t="s">
        <v>50195</v>
      </c>
      <c r="AN391">
        <v>0</v>
      </c>
      <c r="AP391" s="40" t="s">
        <v>50209</v>
      </c>
      <c r="AQ391">
        <v>0</v>
      </c>
      <c r="AS391" s="40" t="s">
        <v>50189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0181</v>
      </c>
      <c r="S392">
        <v>0</v>
      </c>
      <c r="U392" s="40" t="s">
        <v>50205</v>
      </c>
      <c r="V392">
        <v>0</v>
      </c>
      <c r="X392" s="40" t="s">
        <v>50207</v>
      </c>
      <c r="Y392">
        <v>0</v>
      </c>
      <c r="AA392" s="40" t="s">
        <v>50251</v>
      </c>
      <c r="AB392">
        <v>1</v>
      </c>
      <c r="AD392" s="40" t="s">
        <v>50193</v>
      </c>
      <c r="AE392">
        <v>0</v>
      </c>
      <c r="AG392" s="40" t="s">
        <v>50185</v>
      </c>
      <c r="AH392">
        <v>1</v>
      </c>
      <c r="AJ392" s="40" t="s">
        <v>50234</v>
      </c>
      <c r="AK392">
        <v>1</v>
      </c>
      <c r="AM392" s="40" t="s">
        <v>50195</v>
      </c>
      <c r="AN392">
        <v>0</v>
      </c>
      <c r="AP392" s="40" t="s">
        <v>50218</v>
      </c>
      <c r="AQ392">
        <v>0</v>
      </c>
      <c r="AS392" s="40" t="s">
        <v>50189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0190</v>
      </c>
      <c r="S393">
        <v>1</v>
      </c>
      <c r="U393" s="40" t="s">
        <v>50182</v>
      </c>
      <c r="V393">
        <v>1</v>
      </c>
      <c r="X393" s="40" t="s">
        <v>50206</v>
      </c>
      <c r="Y393">
        <v>0</v>
      </c>
      <c r="AA393" s="40" t="s">
        <v>50233</v>
      </c>
      <c r="AB393">
        <v>1</v>
      </c>
      <c r="AD393" s="40" t="s">
        <v>50184</v>
      </c>
      <c r="AE393">
        <v>1</v>
      </c>
      <c r="AG393" s="40" t="s">
        <v>50185</v>
      </c>
      <c r="AH393">
        <v>1</v>
      </c>
      <c r="AJ393" s="40" t="s">
        <v>50254</v>
      </c>
      <c r="AK393">
        <v>0</v>
      </c>
      <c r="AM393" s="40" t="s">
        <v>50195</v>
      </c>
      <c r="AN393">
        <v>0</v>
      </c>
      <c r="AP393" s="40" t="s">
        <v>50209</v>
      </c>
      <c r="AQ393">
        <v>0</v>
      </c>
      <c r="AS393" s="40" t="s">
        <v>50189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0190</v>
      </c>
      <c r="S394">
        <v>1</v>
      </c>
      <c r="U394" s="40" t="s">
        <v>50255</v>
      </c>
      <c r="V394">
        <v>0</v>
      </c>
      <c r="X394" s="40" t="s">
        <v>50206</v>
      </c>
      <c r="Y394">
        <v>0</v>
      </c>
      <c r="AA394" s="40" t="s">
        <v>21552</v>
      </c>
      <c r="AB394">
        <v>0</v>
      </c>
      <c r="AD394" s="40" t="s">
        <v>50184</v>
      </c>
      <c r="AE394">
        <v>1</v>
      </c>
      <c r="AG394" s="40" t="s">
        <v>50185</v>
      </c>
      <c r="AH394">
        <v>1</v>
      </c>
      <c r="AJ394" s="40" t="s">
        <v>50254</v>
      </c>
      <c r="AK394">
        <v>0</v>
      </c>
      <c r="AM394" s="40" t="s">
        <v>50195</v>
      </c>
      <c r="AN394">
        <v>0</v>
      </c>
      <c r="AP394" s="40" t="s">
        <v>50209</v>
      </c>
      <c r="AQ394">
        <v>0</v>
      </c>
      <c r="AS394" s="40" t="s">
        <v>50189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0190</v>
      </c>
      <c r="S395">
        <v>1</v>
      </c>
      <c r="U395" s="40" t="s">
        <v>50182</v>
      </c>
      <c r="V395">
        <v>1</v>
      </c>
      <c r="X395" s="40" t="s">
        <v>14527</v>
      </c>
      <c r="Y395">
        <v>0</v>
      </c>
      <c r="AA395" s="40" t="s">
        <v>50233</v>
      </c>
      <c r="AB395">
        <v>1</v>
      </c>
      <c r="AD395" s="40" t="s">
        <v>50184</v>
      </c>
      <c r="AE395">
        <v>1</v>
      </c>
      <c r="AG395" s="40" t="s">
        <v>50185</v>
      </c>
      <c r="AH395">
        <v>1</v>
      </c>
      <c r="AJ395" s="40" t="s">
        <v>50234</v>
      </c>
      <c r="AK395">
        <v>1</v>
      </c>
      <c r="AM395" s="40" t="s">
        <v>50195</v>
      </c>
      <c r="AN395">
        <v>0</v>
      </c>
      <c r="AP395" s="40" t="s">
        <v>50188</v>
      </c>
      <c r="AQ395">
        <v>1</v>
      </c>
      <c r="AS395" s="40" t="s">
        <v>50189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7278</v>
      </c>
      <c r="L396">
        <v>8</v>
      </c>
      <c r="O396">
        <v>38</v>
      </c>
      <c r="R396" s="40" t="s">
        <v>50190</v>
      </c>
      <c r="S396">
        <v>1</v>
      </c>
      <c r="U396" s="40" t="s">
        <v>50182</v>
      </c>
      <c r="V396">
        <v>1</v>
      </c>
      <c r="X396" s="40" t="s">
        <v>20354</v>
      </c>
      <c r="Y396">
        <v>1</v>
      </c>
      <c r="AA396" s="40" t="s">
        <v>50233</v>
      </c>
      <c r="AB396">
        <v>1</v>
      </c>
      <c r="AD396" s="40" t="s">
        <v>50184</v>
      </c>
      <c r="AE396">
        <v>1</v>
      </c>
      <c r="AG396" s="40" t="s">
        <v>50185</v>
      </c>
      <c r="AH396">
        <v>1</v>
      </c>
      <c r="AJ396" s="40" t="s">
        <v>50234</v>
      </c>
      <c r="AK396">
        <v>1</v>
      </c>
      <c r="AM396" s="40" t="s">
        <v>50195</v>
      </c>
      <c r="AN396">
        <v>0</v>
      </c>
      <c r="AP396" s="40" t="s">
        <v>50188</v>
      </c>
      <c r="AQ396">
        <v>1</v>
      </c>
      <c r="AS396" s="40" t="s">
        <v>50189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0190</v>
      </c>
      <c r="S397">
        <v>1</v>
      </c>
      <c r="U397" s="40" t="s">
        <v>50182</v>
      </c>
      <c r="V397">
        <v>1</v>
      </c>
      <c r="X397" s="40" t="s">
        <v>50206</v>
      </c>
      <c r="Y397">
        <v>0</v>
      </c>
      <c r="AA397" s="40" t="s">
        <v>21552</v>
      </c>
      <c r="AB397">
        <v>0</v>
      </c>
      <c r="AD397" s="40" t="s">
        <v>50184</v>
      </c>
      <c r="AE397">
        <v>1</v>
      </c>
      <c r="AG397" s="40" t="s">
        <v>50185</v>
      </c>
      <c r="AH397">
        <v>1</v>
      </c>
      <c r="AJ397" s="40" t="s">
        <v>50239</v>
      </c>
      <c r="AK397">
        <v>0</v>
      </c>
      <c r="AM397" s="40" t="s">
        <v>50195</v>
      </c>
      <c r="AN397">
        <v>0</v>
      </c>
      <c r="AP397" s="40" t="s">
        <v>50209</v>
      </c>
      <c r="AQ397">
        <v>0</v>
      </c>
      <c r="AS397" s="40" t="s">
        <v>50189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0181</v>
      </c>
      <c r="S398">
        <v>0</v>
      </c>
      <c r="U398" s="40" t="s">
        <v>50182</v>
      </c>
      <c r="V398">
        <v>1</v>
      </c>
      <c r="X398" s="40" t="s">
        <v>20354</v>
      </c>
      <c r="Y398">
        <v>1</v>
      </c>
      <c r="AA398" s="40" t="s">
        <v>50237</v>
      </c>
      <c r="AB398">
        <v>0</v>
      </c>
      <c r="AD398" s="40" t="s">
        <v>50193</v>
      </c>
      <c r="AE398">
        <v>0</v>
      </c>
      <c r="AG398" s="40" t="s">
        <v>50185</v>
      </c>
      <c r="AH398">
        <v>1</v>
      </c>
      <c r="AJ398" s="40" t="s">
        <v>50234</v>
      </c>
      <c r="AK398">
        <v>1</v>
      </c>
      <c r="AM398" s="40" t="s">
        <v>50195</v>
      </c>
      <c r="AN398">
        <v>0</v>
      </c>
      <c r="AP398" s="40" t="s">
        <v>50218</v>
      </c>
      <c r="AQ398">
        <v>0</v>
      </c>
      <c r="AS398" s="40" t="s">
        <v>50189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0190</v>
      </c>
      <c r="S399">
        <v>1</v>
      </c>
      <c r="U399" s="40" t="s">
        <v>50205</v>
      </c>
      <c r="V399">
        <v>0</v>
      </c>
      <c r="X399" s="40" t="s">
        <v>20354</v>
      </c>
      <c r="Y399">
        <v>1</v>
      </c>
      <c r="AA399" s="40" t="s">
        <v>50233</v>
      </c>
      <c r="AB399">
        <v>1</v>
      </c>
      <c r="AD399" s="40" t="s">
        <v>50184</v>
      </c>
      <c r="AE399">
        <v>1</v>
      </c>
      <c r="AG399" s="40" t="s">
        <v>50211</v>
      </c>
      <c r="AH399">
        <v>0</v>
      </c>
      <c r="AJ399" s="40" t="s">
        <v>50234</v>
      </c>
      <c r="AK399">
        <v>1</v>
      </c>
      <c r="AM399" s="40" t="s">
        <v>50198</v>
      </c>
      <c r="AN399">
        <v>1</v>
      </c>
      <c r="AP399" s="40" t="s">
        <v>50188</v>
      </c>
      <c r="AQ399">
        <v>1</v>
      </c>
      <c r="AS399" s="40" t="s">
        <v>50222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0190</v>
      </c>
      <c r="S400">
        <v>1</v>
      </c>
      <c r="U400" s="40" t="s">
        <v>50182</v>
      </c>
      <c r="V400">
        <v>1</v>
      </c>
      <c r="X400" s="40" t="s">
        <v>20354</v>
      </c>
      <c r="Y400">
        <v>1</v>
      </c>
      <c r="AA400" s="40" t="s">
        <v>50291</v>
      </c>
      <c r="AB400">
        <v>0</v>
      </c>
      <c r="AD400" s="40" t="s">
        <v>50184</v>
      </c>
      <c r="AE400">
        <v>1</v>
      </c>
      <c r="AG400" s="40" t="s">
        <v>50185</v>
      </c>
      <c r="AH400">
        <v>1</v>
      </c>
      <c r="AJ400" s="40" t="s">
        <v>50234</v>
      </c>
      <c r="AK400">
        <v>1</v>
      </c>
      <c r="AM400" s="40" t="s">
        <v>50198</v>
      </c>
      <c r="AN400">
        <v>1</v>
      </c>
      <c r="AP400" s="40" t="s">
        <v>50188</v>
      </c>
      <c r="AQ400">
        <v>1</v>
      </c>
      <c r="AS400" s="40" t="s">
        <v>50189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0190</v>
      </c>
      <c r="S401">
        <v>1</v>
      </c>
      <c r="U401" s="40" t="s">
        <v>50182</v>
      </c>
      <c r="V401">
        <v>1</v>
      </c>
      <c r="X401" s="40" t="s">
        <v>50206</v>
      </c>
      <c r="Y401">
        <v>0</v>
      </c>
      <c r="AA401" s="40" t="s">
        <v>50251</v>
      </c>
      <c r="AB401">
        <v>1</v>
      </c>
      <c r="AD401" s="40" t="s">
        <v>50184</v>
      </c>
      <c r="AE401">
        <v>1</v>
      </c>
      <c r="AG401" s="40" t="s">
        <v>50185</v>
      </c>
      <c r="AH401">
        <v>1</v>
      </c>
      <c r="AJ401" s="40" t="s">
        <v>50239</v>
      </c>
      <c r="AK401">
        <v>0</v>
      </c>
      <c r="AM401" s="40" t="s">
        <v>50198</v>
      </c>
      <c r="AN401">
        <v>1</v>
      </c>
      <c r="AP401" s="40" t="s">
        <v>50209</v>
      </c>
      <c r="AQ401">
        <v>0</v>
      </c>
      <c r="AS401" s="40" t="s">
        <v>50189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0190</v>
      </c>
      <c r="S402">
        <v>1</v>
      </c>
      <c r="U402" s="40" t="s">
        <v>50205</v>
      </c>
      <c r="V402">
        <v>0</v>
      </c>
      <c r="X402" s="40" t="s">
        <v>20354</v>
      </c>
      <c r="Y402">
        <v>1</v>
      </c>
      <c r="AA402" s="40" t="s">
        <v>50233</v>
      </c>
      <c r="AB402">
        <v>1</v>
      </c>
      <c r="AD402" s="40" t="s">
        <v>50184</v>
      </c>
      <c r="AE402">
        <v>1</v>
      </c>
      <c r="AG402" s="40" t="s">
        <v>50211</v>
      </c>
      <c r="AH402">
        <v>0</v>
      </c>
      <c r="AJ402" s="40" t="s">
        <v>50234</v>
      </c>
      <c r="AK402">
        <v>1</v>
      </c>
      <c r="AM402" s="40" t="s">
        <v>50198</v>
      </c>
      <c r="AN402">
        <v>1</v>
      </c>
      <c r="AP402" s="40" t="s">
        <v>50188</v>
      </c>
      <c r="AQ402">
        <v>1</v>
      </c>
      <c r="AS402" s="40" t="s">
        <v>50222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0190</v>
      </c>
      <c r="S403">
        <v>1</v>
      </c>
      <c r="U403" s="40" t="s">
        <v>50182</v>
      </c>
      <c r="V403">
        <v>1</v>
      </c>
      <c r="X403" s="40" t="s">
        <v>20354</v>
      </c>
      <c r="Y403">
        <v>1</v>
      </c>
      <c r="AA403" s="40" t="s">
        <v>50233</v>
      </c>
      <c r="AB403">
        <v>1</v>
      </c>
      <c r="AD403" s="40" t="s">
        <v>50193</v>
      </c>
      <c r="AE403">
        <v>0</v>
      </c>
      <c r="AG403" s="40" t="s">
        <v>50185</v>
      </c>
      <c r="AH403">
        <v>1</v>
      </c>
      <c r="AJ403" s="40" t="s">
        <v>50234</v>
      </c>
      <c r="AK403">
        <v>1</v>
      </c>
      <c r="AM403" s="40" t="s">
        <v>50198</v>
      </c>
      <c r="AN403">
        <v>1</v>
      </c>
      <c r="AP403" s="40" t="s">
        <v>50188</v>
      </c>
      <c r="AQ403">
        <v>1</v>
      </c>
      <c r="AS403" s="40" t="s">
        <v>50189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0190</v>
      </c>
      <c r="S404">
        <v>1</v>
      </c>
      <c r="U404" s="40" t="s">
        <v>50205</v>
      </c>
      <c r="V404">
        <v>0</v>
      </c>
      <c r="X404" s="40" t="s">
        <v>20354</v>
      </c>
      <c r="Y404">
        <v>1</v>
      </c>
      <c r="AA404" s="40" t="s">
        <v>50233</v>
      </c>
      <c r="AB404">
        <v>1</v>
      </c>
      <c r="AD404" s="40" t="s">
        <v>50184</v>
      </c>
      <c r="AE404">
        <v>1</v>
      </c>
      <c r="AG404" s="40" t="s">
        <v>50185</v>
      </c>
      <c r="AH404">
        <v>1</v>
      </c>
      <c r="AJ404" s="40" t="s">
        <v>50236</v>
      </c>
      <c r="AK404">
        <v>0</v>
      </c>
      <c r="AM404" s="40" t="s">
        <v>50187</v>
      </c>
      <c r="AN404">
        <v>0</v>
      </c>
      <c r="AP404" s="40" t="s">
        <v>50209</v>
      </c>
      <c r="AQ404">
        <v>0</v>
      </c>
      <c r="AS404" s="40" t="s">
        <v>50189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0190</v>
      </c>
      <c r="S405">
        <v>1</v>
      </c>
      <c r="U405" s="40" t="s">
        <v>50205</v>
      </c>
      <c r="V405">
        <v>0</v>
      </c>
      <c r="X405" s="40" t="s">
        <v>20354</v>
      </c>
      <c r="Y405">
        <v>1</v>
      </c>
      <c r="AA405" s="40" t="s">
        <v>50233</v>
      </c>
      <c r="AB405">
        <v>1</v>
      </c>
      <c r="AD405" s="40" t="s">
        <v>50184</v>
      </c>
      <c r="AE405">
        <v>1</v>
      </c>
      <c r="AG405" s="40" t="s">
        <v>50185</v>
      </c>
      <c r="AH405">
        <v>1</v>
      </c>
      <c r="AJ405" s="40" t="s">
        <v>50239</v>
      </c>
      <c r="AK405">
        <v>0</v>
      </c>
      <c r="AM405" s="40" t="s">
        <v>50202</v>
      </c>
      <c r="AN405">
        <v>0</v>
      </c>
      <c r="AP405" s="40" t="s">
        <v>50209</v>
      </c>
      <c r="AQ405">
        <v>0</v>
      </c>
      <c r="AS405" s="40" t="s">
        <v>50189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0190</v>
      </c>
      <c r="S406">
        <v>1</v>
      </c>
      <c r="U406" s="40" t="s">
        <v>50182</v>
      </c>
      <c r="V406">
        <v>1</v>
      </c>
      <c r="X406" s="40" t="s">
        <v>20354</v>
      </c>
      <c r="Y406">
        <v>1</v>
      </c>
      <c r="AA406" s="40" t="s">
        <v>50233</v>
      </c>
      <c r="AB406">
        <v>1</v>
      </c>
      <c r="AD406" s="40" t="s">
        <v>50184</v>
      </c>
      <c r="AE406">
        <v>1</v>
      </c>
      <c r="AG406" s="40" t="s">
        <v>50211</v>
      </c>
      <c r="AH406">
        <v>0</v>
      </c>
      <c r="AJ406" s="40" t="s">
        <v>50243</v>
      </c>
      <c r="AK406">
        <v>1</v>
      </c>
      <c r="AM406" s="40" t="s">
        <v>50195</v>
      </c>
      <c r="AN406">
        <v>0</v>
      </c>
      <c r="AP406" s="40" t="s">
        <v>50188</v>
      </c>
      <c r="AQ406">
        <v>1</v>
      </c>
      <c r="AS406" s="40" t="s">
        <v>50222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0190</v>
      </c>
      <c r="S407">
        <v>1</v>
      </c>
      <c r="U407" s="40" t="s">
        <v>50205</v>
      </c>
      <c r="V407">
        <v>0</v>
      </c>
      <c r="X407" s="40" t="s">
        <v>20354</v>
      </c>
      <c r="Y407">
        <v>1</v>
      </c>
      <c r="AA407" s="40" t="s">
        <v>50251</v>
      </c>
      <c r="AB407">
        <v>1</v>
      </c>
      <c r="AD407" s="40" t="s">
        <v>50184</v>
      </c>
      <c r="AE407">
        <v>1</v>
      </c>
      <c r="AG407" s="40" t="s">
        <v>50185</v>
      </c>
      <c r="AH407">
        <v>1</v>
      </c>
      <c r="AJ407" s="40" t="s">
        <v>50234</v>
      </c>
      <c r="AK407">
        <v>1</v>
      </c>
      <c r="AM407" s="40" t="s">
        <v>50187</v>
      </c>
      <c r="AN407">
        <v>0</v>
      </c>
      <c r="AP407" s="40" t="s">
        <v>50188</v>
      </c>
      <c r="AQ407">
        <v>1</v>
      </c>
      <c r="AS407" s="40" t="s">
        <v>50222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593</v>
      </c>
      <c r="L408">
        <v>5</v>
      </c>
      <c r="O408">
        <v>22</v>
      </c>
      <c r="R408" s="40" t="s">
        <v>50190</v>
      </c>
      <c r="S408">
        <v>1</v>
      </c>
      <c r="U408" s="40" t="s">
        <v>50205</v>
      </c>
      <c r="V408">
        <v>0</v>
      </c>
      <c r="X408" s="40" t="s">
        <v>20354</v>
      </c>
      <c r="Y408">
        <v>1</v>
      </c>
      <c r="AA408" s="40" t="s">
        <v>50233</v>
      </c>
      <c r="AB408">
        <v>1</v>
      </c>
      <c r="AD408" s="40" t="s">
        <v>50184</v>
      </c>
      <c r="AE408">
        <v>1</v>
      </c>
      <c r="AG408" s="40" t="s">
        <v>50211</v>
      </c>
      <c r="AH408">
        <v>0</v>
      </c>
      <c r="AJ408" s="40" t="s">
        <v>50234</v>
      </c>
      <c r="AK408">
        <v>1</v>
      </c>
      <c r="AM408" s="40" t="s">
        <v>50198</v>
      </c>
      <c r="AN408">
        <v>1</v>
      </c>
      <c r="AP408" s="40" t="s">
        <v>50188</v>
      </c>
      <c r="AQ408">
        <v>1</v>
      </c>
      <c r="AS408" s="40" t="s">
        <v>50222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0190</v>
      </c>
      <c r="S409">
        <v>1</v>
      </c>
      <c r="U409" s="40" t="s">
        <v>50205</v>
      </c>
      <c r="V409">
        <v>0</v>
      </c>
      <c r="X409" s="40" t="s">
        <v>20354</v>
      </c>
      <c r="Y409">
        <v>1</v>
      </c>
      <c r="AA409" s="40" t="s">
        <v>50233</v>
      </c>
      <c r="AB409">
        <v>1</v>
      </c>
      <c r="AD409" s="40" t="s">
        <v>50184</v>
      </c>
      <c r="AE409">
        <v>1</v>
      </c>
      <c r="AG409" s="40" t="s">
        <v>50211</v>
      </c>
      <c r="AH409">
        <v>0</v>
      </c>
      <c r="AJ409" s="40" t="s">
        <v>50234</v>
      </c>
      <c r="AK409">
        <v>1</v>
      </c>
      <c r="AM409" s="40" t="s">
        <v>50198</v>
      </c>
      <c r="AN409">
        <v>1</v>
      </c>
      <c r="AP409" s="40" t="s">
        <v>50188</v>
      </c>
      <c r="AQ409">
        <v>1</v>
      </c>
      <c r="AS409" s="40" t="s">
        <v>50222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0190</v>
      </c>
      <c r="S410">
        <v>1</v>
      </c>
      <c r="U410" s="40" t="s">
        <v>50255</v>
      </c>
      <c r="V410">
        <v>0</v>
      </c>
      <c r="X410" s="40" t="s">
        <v>20354</v>
      </c>
      <c r="Y410">
        <v>1</v>
      </c>
      <c r="AA410" s="40" t="s">
        <v>50233</v>
      </c>
      <c r="AB410">
        <v>1</v>
      </c>
      <c r="AD410" s="40" t="s">
        <v>50193</v>
      </c>
      <c r="AE410">
        <v>0</v>
      </c>
      <c r="AG410" s="40" t="s">
        <v>50185</v>
      </c>
      <c r="AH410">
        <v>1</v>
      </c>
      <c r="AJ410" s="40" t="s">
        <v>50246</v>
      </c>
      <c r="AK410">
        <v>0</v>
      </c>
      <c r="AM410" s="40" t="s">
        <v>50195</v>
      </c>
      <c r="AN410">
        <v>0</v>
      </c>
      <c r="AP410" s="40" t="s">
        <v>50188</v>
      </c>
      <c r="AQ410">
        <v>1</v>
      </c>
      <c r="AS410" s="40" t="s">
        <v>50222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0190</v>
      </c>
      <c r="S411">
        <v>1</v>
      </c>
      <c r="U411" s="40" t="s">
        <v>50182</v>
      </c>
      <c r="V411">
        <v>1</v>
      </c>
      <c r="X411" s="40" t="s">
        <v>20354</v>
      </c>
      <c r="Y411">
        <v>1</v>
      </c>
      <c r="AA411" s="40" t="s">
        <v>50233</v>
      </c>
      <c r="AB411">
        <v>1</v>
      </c>
      <c r="AD411" s="40" t="s">
        <v>50184</v>
      </c>
      <c r="AE411">
        <v>1</v>
      </c>
      <c r="AG411" s="40" t="s">
        <v>50185</v>
      </c>
      <c r="AH411">
        <v>1</v>
      </c>
      <c r="AJ411" s="40" t="s">
        <v>50234</v>
      </c>
      <c r="AK411">
        <v>1</v>
      </c>
      <c r="AM411" s="40" t="s">
        <v>50198</v>
      </c>
      <c r="AN411">
        <v>1</v>
      </c>
      <c r="AP411" s="40" t="s">
        <v>50188</v>
      </c>
      <c r="AQ411">
        <v>1</v>
      </c>
      <c r="AS411" s="40" t="s">
        <v>50189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0190</v>
      </c>
      <c r="S412">
        <v>1</v>
      </c>
      <c r="U412" s="40" t="s">
        <v>50182</v>
      </c>
      <c r="V412">
        <v>1</v>
      </c>
      <c r="X412" s="40" t="s">
        <v>20354</v>
      </c>
      <c r="Y412">
        <v>1</v>
      </c>
      <c r="AA412" s="40" t="s">
        <v>50233</v>
      </c>
      <c r="AB412">
        <v>1</v>
      </c>
      <c r="AD412" s="40" t="s">
        <v>50184</v>
      </c>
      <c r="AE412">
        <v>1</v>
      </c>
      <c r="AG412" s="40" t="s">
        <v>50185</v>
      </c>
      <c r="AH412">
        <v>1</v>
      </c>
      <c r="AJ412" s="40" t="s">
        <v>50243</v>
      </c>
      <c r="AK412">
        <v>1</v>
      </c>
      <c r="AM412" s="40" t="s">
        <v>50187</v>
      </c>
      <c r="AN412">
        <v>0</v>
      </c>
      <c r="AP412" s="40" t="s">
        <v>50188</v>
      </c>
      <c r="AQ412">
        <v>1</v>
      </c>
      <c r="AS412" s="40" t="s">
        <v>50222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0190</v>
      </c>
      <c r="S413">
        <v>1</v>
      </c>
      <c r="U413" s="40" t="s">
        <v>50182</v>
      </c>
      <c r="V413">
        <v>1</v>
      </c>
      <c r="X413" s="40" t="s">
        <v>20354</v>
      </c>
      <c r="Y413">
        <v>1</v>
      </c>
      <c r="AA413" s="40" t="s">
        <v>50233</v>
      </c>
      <c r="AB413">
        <v>1</v>
      </c>
      <c r="AD413" s="40" t="s">
        <v>50184</v>
      </c>
      <c r="AE413">
        <v>1</v>
      </c>
      <c r="AG413" s="40" t="s">
        <v>50185</v>
      </c>
      <c r="AH413">
        <v>1</v>
      </c>
      <c r="AJ413" s="40" t="s">
        <v>50234</v>
      </c>
      <c r="AK413">
        <v>1</v>
      </c>
      <c r="AM413" s="40" t="s">
        <v>50198</v>
      </c>
      <c r="AN413">
        <v>1</v>
      </c>
      <c r="AP413" s="40" t="s">
        <v>50188</v>
      </c>
      <c r="AQ413">
        <v>1</v>
      </c>
      <c r="AS413" s="40" t="s">
        <v>50189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0190</v>
      </c>
      <c r="S414">
        <v>1</v>
      </c>
      <c r="U414" s="40" t="s">
        <v>50182</v>
      </c>
      <c r="V414">
        <v>1</v>
      </c>
      <c r="X414" s="40" t="s">
        <v>20354</v>
      </c>
      <c r="Y414">
        <v>1</v>
      </c>
      <c r="AA414" s="40" t="s">
        <v>50233</v>
      </c>
      <c r="AB414">
        <v>1</v>
      </c>
      <c r="AD414" s="40" t="s">
        <v>50184</v>
      </c>
      <c r="AE414">
        <v>1</v>
      </c>
      <c r="AG414" s="40" t="s">
        <v>50211</v>
      </c>
      <c r="AH414">
        <v>0</v>
      </c>
      <c r="AJ414" s="40" t="s">
        <v>50234</v>
      </c>
      <c r="AK414">
        <v>1</v>
      </c>
      <c r="AM414" s="40" t="s">
        <v>50187</v>
      </c>
      <c r="AN414">
        <v>0</v>
      </c>
      <c r="AP414" s="40" t="s">
        <v>50188</v>
      </c>
      <c r="AQ414">
        <v>1</v>
      </c>
      <c r="AS414" s="40" t="s">
        <v>50189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0190</v>
      </c>
      <c r="S415">
        <v>1</v>
      </c>
      <c r="U415" s="40" t="s">
        <v>50205</v>
      </c>
      <c r="V415">
        <v>0</v>
      </c>
      <c r="X415" s="40" t="s">
        <v>20354</v>
      </c>
      <c r="Y415">
        <v>1</v>
      </c>
      <c r="AA415" s="40" t="s">
        <v>50233</v>
      </c>
      <c r="AB415">
        <v>1</v>
      </c>
      <c r="AD415" s="40" t="s">
        <v>50184</v>
      </c>
      <c r="AE415">
        <v>1</v>
      </c>
      <c r="AG415" s="40" t="s">
        <v>50185</v>
      </c>
      <c r="AH415">
        <v>1</v>
      </c>
      <c r="AJ415" s="40" t="s">
        <v>50239</v>
      </c>
      <c r="AK415">
        <v>0</v>
      </c>
      <c r="AM415" s="40" t="s">
        <v>50202</v>
      </c>
      <c r="AN415">
        <v>0</v>
      </c>
      <c r="AP415" s="40" t="s">
        <v>50188</v>
      </c>
      <c r="AQ415">
        <v>1</v>
      </c>
      <c r="AS415" s="40" t="s">
        <v>50189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0190</v>
      </c>
      <c r="S416">
        <v>1</v>
      </c>
      <c r="U416" s="40" t="s">
        <v>50182</v>
      </c>
      <c r="V416">
        <v>1</v>
      </c>
      <c r="X416" s="40" t="s">
        <v>20354</v>
      </c>
      <c r="Y416">
        <v>1</v>
      </c>
      <c r="AA416" s="40" t="s">
        <v>50233</v>
      </c>
      <c r="AB416">
        <v>1</v>
      </c>
      <c r="AD416" s="40" t="s">
        <v>50184</v>
      </c>
      <c r="AE416">
        <v>1</v>
      </c>
      <c r="AG416" s="40" t="s">
        <v>50211</v>
      </c>
      <c r="AH416">
        <v>0</v>
      </c>
      <c r="AJ416" s="40" t="s">
        <v>50234</v>
      </c>
      <c r="AK416">
        <v>1</v>
      </c>
      <c r="AM416" s="40" t="s">
        <v>50195</v>
      </c>
      <c r="AN416">
        <v>0</v>
      </c>
      <c r="AP416" s="40" t="s">
        <v>50188</v>
      </c>
      <c r="AQ416">
        <v>1</v>
      </c>
      <c r="AS416" s="40" t="s">
        <v>50189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0190</v>
      </c>
      <c r="S417">
        <v>1</v>
      </c>
      <c r="U417" s="40" t="s">
        <v>50182</v>
      </c>
      <c r="V417">
        <v>1</v>
      </c>
      <c r="X417" s="40" t="s">
        <v>20354</v>
      </c>
      <c r="Y417">
        <v>1</v>
      </c>
      <c r="AA417" s="40" t="s">
        <v>50251</v>
      </c>
      <c r="AB417">
        <v>1</v>
      </c>
      <c r="AD417" s="40" t="s">
        <v>50184</v>
      </c>
      <c r="AE417">
        <v>1</v>
      </c>
      <c r="AG417" s="40" t="s">
        <v>50185</v>
      </c>
      <c r="AH417">
        <v>1</v>
      </c>
      <c r="AJ417" s="40" t="s">
        <v>50234</v>
      </c>
      <c r="AK417">
        <v>1</v>
      </c>
      <c r="AM417" s="40" t="s">
        <v>50187</v>
      </c>
      <c r="AN417">
        <v>0</v>
      </c>
      <c r="AP417" s="40" t="s">
        <v>50188</v>
      </c>
      <c r="AQ417">
        <v>1</v>
      </c>
      <c r="AS417" s="40" t="s">
        <v>50222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0181</v>
      </c>
      <c r="S418">
        <v>0</v>
      </c>
      <c r="U418" s="40" t="s">
        <v>50182</v>
      </c>
      <c r="V418">
        <v>1</v>
      </c>
      <c r="X418" s="40" t="s">
        <v>50207</v>
      </c>
      <c r="Y418">
        <v>0</v>
      </c>
      <c r="AA418" s="40" t="s">
        <v>50292</v>
      </c>
      <c r="AB418">
        <v>0</v>
      </c>
      <c r="AD418" s="40" t="s">
        <v>50203</v>
      </c>
      <c r="AE418">
        <v>0</v>
      </c>
      <c r="AG418" s="40" t="s">
        <v>50185</v>
      </c>
      <c r="AH418">
        <v>1</v>
      </c>
      <c r="AJ418" s="40" t="s">
        <v>50239</v>
      </c>
      <c r="AK418">
        <v>0</v>
      </c>
      <c r="AM418" s="40" t="s">
        <v>50195</v>
      </c>
      <c r="AN418">
        <v>0</v>
      </c>
      <c r="AP418" s="40" t="s">
        <v>50240</v>
      </c>
      <c r="AQ418">
        <v>0</v>
      </c>
      <c r="AS418" s="40" t="s">
        <v>50204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0190</v>
      </c>
      <c r="S419">
        <v>1</v>
      </c>
      <c r="U419" s="40" t="s">
        <v>50182</v>
      </c>
      <c r="V419">
        <v>1</v>
      </c>
      <c r="X419" s="40" t="s">
        <v>20354</v>
      </c>
      <c r="Y419">
        <v>1</v>
      </c>
      <c r="AA419" s="40" t="s">
        <v>50233</v>
      </c>
      <c r="AB419">
        <v>1</v>
      </c>
      <c r="AD419" s="40" t="s">
        <v>50184</v>
      </c>
      <c r="AE419">
        <v>1</v>
      </c>
      <c r="AG419" s="40" t="s">
        <v>50212</v>
      </c>
      <c r="AH419">
        <v>0</v>
      </c>
      <c r="AJ419" s="40" t="s">
        <v>50243</v>
      </c>
      <c r="AK419">
        <v>1</v>
      </c>
      <c r="AM419" s="40" t="s">
        <v>50195</v>
      </c>
      <c r="AN419">
        <v>0</v>
      </c>
      <c r="AP419" s="40" t="s">
        <v>50188</v>
      </c>
      <c r="AQ419">
        <v>1</v>
      </c>
      <c r="AS419" s="40" t="s">
        <v>50222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0190</v>
      </c>
      <c r="S420">
        <v>1</v>
      </c>
      <c r="U420" s="40" t="s">
        <v>50226</v>
      </c>
      <c r="V420">
        <v>0</v>
      </c>
      <c r="X420" s="40" t="s">
        <v>20354</v>
      </c>
      <c r="Y420">
        <v>1</v>
      </c>
      <c r="AA420" s="40" t="s">
        <v>50293</v>
      </c>
      <c r="AB420">
        <v>0</v>
      </c>
      <c r="AD420" s="40" t="s">
        <v>50184</v>
      </c>
      <c r="AE420">
        <v>1</v>
      </c>
      <c r="AG420" s="40" t="s">
        <v>50211</v>
      </c>
      <c r="AH420">
        <v>0</v>
      </c>
      <c r="AJ420" s="40" t="s">
        <v>50254</v>
      </c>
      <c r="AK420">
        <v>0</v>
      </c>
      <c r="AM420" s="40" t="s">
        <v>50195</v>
      </c>
      <c r="AN420">
        <v>0</v>
      </c>
      <c r="AP420" s="40" t="s">
        <v>50188</v>
      </c>
      <c r="AQ420">
        <v>1</v>
      </c>
      <c r="AS420" s="40" t="s">
        <v>50189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0190</v>
      </c>
      <c r="S421">
        <v>1</v>
      </c>
      <c r="U421" s="40" t="s">
        <v>50205</v>
      </c>
      <c r="V421">
        <v>0</v>
      </c>
      <c r="X421" s="40" t="s">
        <v>50206</v>
      </c>
      <c r="Y421">
        <v>0</v>
      </c>
      <c r="AA421" s="40" t="s">
        <v>50260</v>
      </c>
      <c r="AB421">
        <v>0</v>
      </c>
      <c r="AD421" s="40" t="s">
        <v>50193</v>
      </c>
      <c r="AE421">
        <v>0</v>
      </c>
      <c r="AG421" s="40" t="s">
        <v>50185</v>
      </c>
      <c r="AH421">
        <v>1</v>
      </c>
      <c r="AJ421" s="40" t="s">
        <v>15025</v>
      </c>
      <c r="AK421">
        <v>0</v>
      </c>
      <c r="AM421" s="40" t="s">
        <v>50198</v>
      </c>
      <c r="AN421">
        <v>1</v>
      </c>
      <c r="AP421" s="40" t="s">
        <v>50188</v>
      </c>
      <c r="AQ421">
        <v>1</v>
      </c>
      <c r="AS421" s="40" t="s">
        <v>50189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0190</v>
      </c>
      <c r="S422">
        <v>1</v>
      </c>
      <c r="U422" s="40" t="s">
        <v>50182</v>
      </c>
      <c r="V422">
        <v>1</v>
      </c>
      <c r="X422" s="40" t="s">
        <v>20354</v>
      </c>
      <c r="Y422">
        <v>1</v>
      </c>
      <c r="AA422" s="40" t="s">
        <v>50233</v>
      </c>
      <c r="AB422">
        <v>1</v>
      </c>
      <c r="AD422" s="40" t="s">
        <v>50184</v>
      </c>
      <c r="AE422">
        <v>1</v>
      </c>
      <c r="AG422" s="40" t="s">
        <v>50185</v>
      </c>
      <c r="AH422">
        <v>1</v>
      </c>
      <c r="AJ422" s="40" t="s">
        <v>50234</v>
      </c>
      <c r="AK422">
        <v>1</v>
      </c>
      <c r="AM422" s="40" t="s">
        <v>50202</v>
      </c>
      <c r="AN422">
        <v>0</v>
      </c>
      <c r="AP422" s="40" t="s">
        <v>50188</v>
      </c>
      <c r="AQ422">
        <v>1</v>
      </c>
      <c r="AS422" s="40" t="s">
        <v>50189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0224</v>
      </c>
      <c r="S423">
        <v>0</v>
      </c>
      <c r="U423" s="40" t="s">
        <v>50182</v>
      </c>
      <c r="V423">
        <v>1</v>
      </c>
      <c r="X423" s="40" t="s">
        <v>20354</v>
      </c>
      <c r="Y423">
        <v>1</v>
      </c>
      <c r="AA423" s="40" t="s">
        <v>50233</v>
      </c>
      <c r="AB423">
        <v>1</v>
      </c>
      <c r="AD423" s="40" t="s">
        <v>50184</v>
      </c>
      <c r="AE423">
        <v>1</v>
      </c>
      <c r="AG423" s="40" t="s">
        <v>50185</v>
      </c>
      <c r="AH423">
        <v>1</v>
      </c>
      <c r="AJ423" s="40" t="s">
        <v>50243</v>
      </c>
      <c r="AK423">
        <v>1</v>
      </c>
      <c r="AM423" s="40" t="s">
        <v>50195</v>
      </c>
      <c r="AN423">
        <v>0</v>
      </c>
      <c r="AP423" s="40" t="s">
        <v>50188</v>
      </c>
      <c r="AQ423">
        <v>1</v>
      </c>
      <c r="AS423" s="40" t="s">
        <v>50189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7913</v>
      </c>
      <c r="L424">
        <v>14</v>
      </c>
      <c r="O424">
        <v>12</v>
      </c>
      <c r="R424" s="40" t="s">
        <v>50190</v>
      </c>
      <c r="S424">
        <v>1</v>
      </c>
      <c r="U424" s="40" t="s">
        <v>50182</v>
      </c>
      <c r="V424">
        <v>1</v>
      </c>
      <c r="X424" s="40" t="s">
        <v>20354</v>
      </c>
      <c r="Y424">
        <v>1</v>
      </c>
      <c r="AA424" s="40" t="s">
        <v>50251</v>
      </c>
      <c r="AB424">
        <v>1</v>
      </c>
      <c r="AD424" s="40" t="s">
        <v>50184</v>
      </c>
      <c r="AE424">
        <v>1</v>
      </c>
      <c r="AG424" s="40" t="s">
        <v>50185</v>
      </c>
      <c r="AH424">
        <v>1</v>
      </c>
      <c r="AJ424" s="40" t="s">
        <v>50234</v>
      </c>
      <c r="AK424">
        <v>1</v>
      </c>
      <c r="AM424" s="40" t="s">
        <v>50202</v>
      </c>
      <c r="AN424">
        <v>0</v>
      </c>
      <c r="AP424" s="40" t="s">
        <v>50188</v>
      </c>
      <c r="AQ424">
        <v>1</v>
      </c>
      <c r="AS424" s="40" t="s">
        <v>50189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0190</v>
      </c>
      <c r="S425">
        <v>1</v>
      </c>
      <c r="U425" s="40" t="s">
        <v>50205</v>
      </c>
      <c r="V425">
        <v>0</v>
      </c>
      <c r="X425" s="40" t="s">
        <v>20354</v>
      </c>
      <c r="Y425">
        <v>1</v>
      </c>
      <c r="AA425" s="40" t="s">
        <v>50251</v>
      </c>
      <c r="AB425">
        <v>1</v>
      </c>
      <c r="AD425" s="40" t="s">
        <v>50193</v>
      </c>
      <c r="AE425">
        <v>0</v>
      </c>
      <c r="AG425" s="40" t="s">
        <v>50185</v>
      </c>
      <c r="AH425">
        <v>1</v>
      </c>
      <c r="AJ425" s="40" t="s">
        <v>50234</v>
      </c>
      <c r="AK425">
        <v>1</v>
      </c>
      <c r="AM425" s="40" t="s">
        <v>50198</v>
      </c>
      <c r="AN425">
        <v>1</v>
      </c>
      <c r="AP425" s="40" t="s">
        <v>50188</v>
      </c>
      <c r="AQ425">
        <v>1</v>
      </c>
      <c r="AS425" s="40" t="s">
        <v>50189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0190</v>
      </c>
      <c r="S426">
        <v>1</v>
      </c>
      <c r="U426" s="40" t="s">
        <v>50205</v>
      </c>
      <c r="V426">
        <v>0</v>
      </c>
      <c r="X426" s="40" t="s">
        <v>20354</v>
      </c>
      <c r="Y426">
        <v>1</v>
      </c>
      <c r="AA426" s="40" t="s">
        <v>50233</v>
      </c>
      <c r="AB426">
        <v>1</v>
      </c>
      <c r="AD426" s="40" t="s">
        <v>50184</v>
      </c>
      <c r="AE426">
        <v>1</v>
      </c>
      <c r="AG426" s="40" t="s">
        <v>50185</v>
      </c>
      <c r="AH426">
        <v>1</v>
      </c>
      <c r="AJ426" s="40" t="s">
        <v>50294</v>
      </c>
      <c r="AK426">
        <v>0</v>
      </c>
      <c r="AM426" s="40" t="s">
        <v>50198</v>
      </c>
      <c r="AN426">
        <v>1</v>
      </c>
      <c r="AP426" s="40" t="s">
        <v>50188</v>
      </c>
      <c r="AQ426">
        <v>1</v>
      </c>
      <c r="AS426" s="40" t="s">
        <v>50222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0190</v>
      </c>
      <c r="S427">
        <v>1</v>
      </c>
      <c r="U427" s="40" t="s">
        <v>50182</v>
      </c>
      <c r="V427">
        <v>1</v>
      </c>
      <c r="X427" s="40" t="s">
        <v>20354</v>
      </c>
      <c r="Y427">
        <v>1</v>
      </c>
      <c r="AA427" s="40" t="s">
        <v>50241</v>
      </c>
      <c r="AB427">
        <v>0</v>
      </c>
      <c r="AD427" s="40" t="s">
        <v>50184</v>
      </c>
      <c r="AE427">
        <v>1</v>
      </c>
      <c r="AG427" s="40" t="s">
        <v>50185</v>
      </c>
      <c r="AH427">
        <v>1</v>
      </c>
      <c r="AJ427" s="40" t="s">
        <v>50234</v>
      </c>
      <c r="AK427">
        <v>1</v>
      </c>
      <c r="AM427" s="40" t="s">
        <v>50198</v>
      </c>
      <c r="AN427">
        <v>1</v>
      </c>
      <c r="AP427" s="40" t="s">
        <v>50188</v>
      </c>
      <c r="AQ427">
        <v>1</v>
      </c>
      <c r="AS427" s="40" t="s">
        <v>50189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0190</v>
      </c>
      <c r="S428">
        <v>1</v>
      </c>
      <c r="U428" s="40" t="s">
        <v>50182</v>
      </c>
      <c r="V428">
        <v>1</v>
      </c>
      <c r="X428" s="40" t="s">
        <v>20354</v>
      </c>
      <c r="Y428">
        <v>1</v>
      </c>
      <c r="AA428" s="40" t="s">
        <v>50233</v>
      </c>
      <c r="AB428">
        <v>1</v>
      </c>
      <c r="AD428" s="40" t="s">
        <v>50184</v>
      </c>
      <c r="AE428">
        <v>1</v>
      </c>
      <c r="AG428" s="40" t="s">
        <v>50185</v>
      </c>
      <c r="AH428">
        <v>1</v>
      </c>
      <c r="AJ428" s="40" t="s">
        <v>50234</v>
      </c>
      <c r="AK428">
        <v>1</v>
      </c>
      <c r="AM428" s="40" t="s">
        <v>50198</v>
      </c>
      <c r="AN428">
        <v>1</v>
      </c>
      <c r="AP428" s="40" t="s">
        <v>50188</v>
      </c>
      <c r="AQ428">
        <v>1</v>
      </c>
      <c r="AS428" s="40" t="s">
        <v>50189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0190</v>
      </c>
      <c r="S429">
        <v>1</v>
      </c>
      <c r="U429" s="40" t="s">
        <v>50182</v>
      </c>
      <c r="V429">
        <v>1</v>
      </c>
      <c r="X429" s="40" t="s">
        <v>20354</v>
      </c>
      <c r="Y429">
        <v>1</v>
      </c>
      <c r="AA429" s="40" t="s">
        <v>50233</v>
      </c>
      <c r="AB429">
        <v>1</v>
      </c>
      <c r="AD429" s="40" t="s">
        <v>50184</v>
      </c>
      <c r="AE429">
        <v>1</v>
      </c>
      <c r="AG429" s="40" t="s">
        <v>50185</v>
      </c>
      <c r="AH429">
        <v>1</v>
      </c>
      <c r="AJ429" s="40" t="s">
        <v>50234</v>
      </c>
      <c r="AK429">
        <v>1</v>
      </c>
      <c r="AM429" s="40" t="s">
        <v>50198</v>
      </c>
      <c r="AN429">
        <v>1</v>
      </c>
      <c r="AP429" s="40" t="s">
        <v>50188</v>
      </c>
      <c r="AQ429">
        <v>1</v>
      </c>
      <c r="AS429" s="40" t="s">
        <v>50204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0295</v>
      </c>
      <c r="L430">
        <v>14</v>
      </c>
      <c r="O430">
        <v>20</v>
      </c>
      <c r="R430" s="40" t="s">
        <v>50190</v>
      </c>
      <c r="S430">
        <v>1</v>
      </c>
      <c r="U430" s="40" t="s">
        <v>50182</v>
      </c>
      <c r="V430">
        <v>1</v>
      </c>
      <c r="X430" s="40" t="s">
        <v>20354</v>
      </c>
      <c r="Y430">
        <v>1</v>
      </c>
      <c r="AA430" s="40" t="s">
        <v>50233</v>
      </c>
      <c r="AB430">
        <v>1</v>
      </c>
      <c r="AD430" s="40" t="s">
        <v>50193</v>
      </c>
      <c r="AE430">
        <v>0</v>
      </c>
      <c r="AG430" s="40" t="s">
        <v>50185</v>
      </c>
      <c r="AH430">
        <v>1</v>
      </c>
      <c r="AJ430" s="40" t="s">
        <v>15025</v>
      </c>
      <c r="AK430">
        <v>0</v>
      </c>
      <c r="AM430" s="40" t="s">
        <v>50198</v>
      </c>
      <c r="AN430">
        <v>1</v>
      </c>
      <c r="AP430" s="40" t="s">
        <v>50188</v>
      </c>
      <c r="AQ430">
        <v>1</v>
      </c>
      <c r="AS430" s="40" t="s">
        <v>50222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0190</v>
      </c>
      <c r="S431">
        <v>1</v>
      </c>
      <c r="U431" s="40" t="s">
        <v>50182</v>
      </c>
      <c r="V431">
        <v>1</v>
      </c>
      <c r="X431" s="40" t="s">
        <v>20354</v>
      </c>
      <c r="Y431">
        <v>1</v>
      </c>
      <c r="AA431" s="40" t="s">
        <v>50233</v>
      </c>
      <c r="AB431">
        <v>1</v>
      </c>
      <c r="AD431" s="40" t="s">
        <v>50184</v>
      </c>
      <c r="AE431">
        <v>1</v>
      </c>
      <c r="AG431" s="40" t="s">
        <v>50212</v>
      </c>
      <c r="AH431">
        <v>0</v>
      </c>
      <c r="AJ431" s="40" t="s">
        <v>50236</v>
      </c>
      <c r="AK431">
        <v>0</v>
      </c>
      <c r="AM431" s="40" t="s">
        <v>50187</v>
      </c>
      <c r="AN431">
        <v>0</v>
      </c>
      <c r="AP431" s="40" t="s">
        <v>50188</v>
      </c>
      <c r="AQ431">
        <v>1</v>
      </c>
      <c r="AS431" s="40" t="s">
        <v>50230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0190</v>
      </c>
      <c r="S432">
        <v>1</v>
      </c>
      <c r="U432" s="40" t="s">
        <v>50182</v>
      </c>
      <c r="V432">
        <v>1</v>
      </c>
      <c r="X432" s="40" t="s">
        <v>50207</v>
      </c>
      <c r="Y432">
        <v>0</v>
      </c>
      <c r="AA432" s="40" t="s">
        <v>50241</v>
      </c>
      <c r="AB432">
        <v>0</v>
      </c>
      <c r="AD432" s="40" t="s">
        <v>50184</v>
      </c>
      <c r="AE432">
        <v>1</v>
      </c>
      <c r="AG432" s="40" t="s">
        <v>50185</v>
      </c>
      <c r="AH432">
        <v>1</v>
      </c>
      <c r="AJ432" s="40" t="s">
        <v>50234</v>
      </c>
      <c r="AK432">
        <v>1</v>
      </c>
      <c r="AM432" s="40" t="s">
        <v>50187</v>
      </c>
      <c r="AN432">
        <v>0</v>
      </c>
      <c r="AP432" s="40" t="s">
        <v>50240</v>
      </c>
      <c r="AQ432">
        <v>0</v>
      </c>
      <c r="AS432" s="40" t="s">
        <v>50189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0190</v>
      </c>
      <c r="S433">
        <v>1</v>
      </c>
      <c r="U433" s="40" t="s">
        <v>50182</v>
      </c>
      <c r="V433">
        <v>1</v>
      </c>
      <c r="X433" s="40" t="s">
        <v>20354</v>
      </c>
      <c r="Y433">
        <v>1</v>
      </c>
      <c r="AA433" s="40" t="s">
        <v>50233</v>
      </c>
      <c r="AB433">
        <v>1</v>
      </c>
      <c r="AD433" s="40" t="s">
        <v>50184</v>
      </c>
      <c r="AE433">
        <v>1</v>
      </c>
      <c r="AG433" s="40" t="s">
        <v>50185</v>
      </c>
      <c r="AH433">
        <v>1</v>
      </c>
      <c r="AJ433" s="40" t="s">
        <v>50234</v>
      </c>
      <c r="AK433">
        <v>1</v>
      </c>
      <c r="AM433" s="40" t="s">
        <v>50198</v>
      </c>
      <c r="AN433">
        <v>1</v>
      </c>
      <c r="AP433" s="40" t="s">
        <v>50188</v>
      </c>
      <c r="AQ433">
        <v>1</v>
      </c>
      <c r="AS433" s="40" t="s">
        <v>50189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0190</v>
      </c>
      <c r="S434">
        <v>1</v>
      </c>
      <c r="U434" s="40" t="s">
        <v>50205</v>
      </c>
      <c r="V434">
        <v>0</v>
      </c>
      <c r="X434" s="40" t="s">
        <v>50207</v>
      </c>
      <c r="Y434">
        <v>0</v>
      </c>
      <c r="AA434" s="40" t="s">
        <v>50233</v>
      </c>
      <c r="AB434">
        <v>1</v>
      </c>
      <c r="AD434" s="40" t="s">
        <v>50193</v>
      </c>
      <c r="AE434">
        <v>0</v>
      </c>
      <c r="AG434" s="40" t="s">
        <v>50185</v>
      </c>
      <c r="AH434">
        <v>1</v>
      </c>
      <c r="AJ434" s="40" t="s">
        <v>50234</v>
      </c>
      <c r="AK434">
        <v>1</v>
      </c>
      <c r="AM434" s="40" t="s">
        <v>50195</v>
      </c>
      <c r="AN434">
        <v>0</v>
      </c>
      <c r="AP434" s="40" t="s">
        <v>50188</v>
      </c>
      <c r="AQ434">
        <v>1</v>
      </c>
      <c r="AS434" s="40" t="s">
        <v>50189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0190</v>
      </c>
      <c r="S435">
        <v>1</v>
      </c>
      <c r="U435" s="40" t="s">
        <v>50205</v>
      </c>
      <c r="V435">
        <v>0</v>
      </c>
      <c r="X435" s="40" t="s">
        <v>20354</v>
      </c>
      <c r="Y435">
        <v>1</v>
      </c>
      <c r="AA435" s="40" t="s">
        <v>50293</v>
      </c>
      <c r="AB435">
        <v>0</v>
      </c>
      <c r="AD435" s="40" t="s">
        <v>50184</v>
      </c>
      <c r="AE435">
        <v>1</v>
      </c>
      <c r="AG435" s="40" t="s">
        <v>50185</v>
      </c>
      <c r="AH435">
        <v>1</v>
      </c>
      <c r="AJ435" s="40" t="s">
        <v>50234</v>
      </c>
      <c r="AK435">
        <v>1</v>
      </c>
      <c r="AM435" s="40" t="s">
        <v>50198</v>
      </c>
      <c r="AN435">
        <v>1</v>
      </c>
      <c r="AP435" s="40" t="s">
        <v>50188</v>
      </c>
      <c r="AQ435">
        <v>1</v>
      </c>
      <c r="AS435" s="40" t="s">
        <v>50189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0190</v>
      </c>
      <c r="S436">
        <v>1</v>
      </c>
      <c r="U436" s="40" t="s">
        <v>50182</v>
      </c>
      <c r="V436">
        <v>1</v>
      </c>
      <c r="X436" s="40" t="s">
        <v>20354</v>
      </c>
      <c r="Y436">
        <v>1</v>
      </c>
      <c r="AA436" s="40" t="s">
        <v>50237</v>
      </c>
      <c r="AB436">
        <v>0</v>
      </c>
      <c r="AD436" s="40" t="s">
        <v>50184</v>
      </c>
      <c r="AE436">
        <v>1</v>
      </c>
      <c r="AG436" s="40" t="s">
        <v>50185</v>
      </c>
      <c r="AH436">
        <v>1</v>
      </c>
      <c r="AJ436" s="40" t="s">
        <v>50234</v>
      </c>
      <c r="AK436">
        <v>1</v>
      </c>
      <c r="AM436" s="40" t="s">
        <v>50198</v>
      </c>
      <c r="AN436">
        <v>1</v>
      </c>
      <c r="AP436" s="40" t="s">
        <v>50188</v>
      </c>
      <c r="AQ436">
        <v>1</v>
      </c>
      <c r="AS436" s="40" t="s">
        <v>50189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0190</v>
      </c>
      <c r="S437">
        <v>1</v>
      </c>
      <c r="U437" s="40" t="s">
        <v>50182</v>
      </c>
      <c r="V437">
        <v>1</v>
      </c>
      <c r="X437" s="40" t="s">
        <v>20354</v>
      </c>
      <c r="Y437">
        <v>1</v>
      </c>
      <c r="AA437" s="40" t="s">
        <v>50233</v>
      </c>
      <c r="AB437">
        <v>1</v>
      </c>
      <c r="AD437" s="40" t="s">
        <v>50193</v>
      </c>
      <c r="AE437">
        <v>0</v>
      </c>
      <c r="AG437" s="40" t="s">
        <v>50185</v>
      </c>
      <c r="AH437">
        <v>1</v>
      </c>
      <c r="AJ437" s="40" t="s">
        <v>50234</v>
      </c>
      <c r="AK437">
        <v>1</v>
      </c>
      <c r="AM437" s="40" t="s">
        <v>50198</v>
      </c>
      <c r="AN437">
        <v>1</v>
      </c>
      <c r="AP437" s="40" t="s">
        <v>50188</v>
      </c>
      <c r="AQ437">
        <v>1</v>
      </c>
      <c r="AS437" s="40" t="s">
        <v>50189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0190</v>
      </c>
      <c r="S438">
        <v>1</v>
      </c>
      <c r="U438" s="40" t="s">
        <v>50205</v>
      </c>
      <c r="V438">
        <v>0</v>
      </c>
      <c r="X438" s="40" t="s">
        <v>20354</v>
      </c>
      <c r="Y438">
        <v>1</v>
      </c>
      <c r="AA438" s="40" t="s">
        <v>50237</v>
      </c>
      <c r="AB438">
        <v>0</v>
      </c>
      <c r="AD438" s="40" t="s">
        <v>50193</v>
      </c>
      <c r="AE438">
        <v>0</v>
      </c>
      <c r="AG438" s="40" t="s">
        <v>50185</v>
      </c>
      <c r="AH438">
        <v>1</v>
      </c>
      <c r="AJ438" s="40" t="s">
        <v>50256</v>
      </c>
      <c r="AK438">
        <v>0</v>
      </c>
      <c r="AM438" s="40" t="s">
        <v>50202</v>
      </c>
      <c r="AN438">
        <v>0</v>
      </c>
      <c r="AP438" s="40" t="s">
        <v>50218</v>
      </c>
      <c r="AQ438">
        <v>0</v>
      </c>
      <c r="AS438" s="40" t="s">
        <v>50230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0253</v>
      </c>
      <c r="S439">
        <v>0</v>
      </c>
      <c r="U439" s="40" t="s">
        <v>50205</v>
      </c>
      <c r="V439">
        <v>0</v>
      </c>
      <c r="X439" s="40" t="s">
        <v>14527</v>
      </c>
      <c r="Y439">
        <v>0</v>
      </c>
      <c r="AA439" s="40" t="s">
        <v>50296</v>
      </c>
      <c r="AB439">
        <v>0</v>
      </c>
      <c r="AD439" s="40" t="s">
        <v>50193</v>
      </c>
      <c r="AE439">
        <v>0</v>
      </c>
      <c r="AG439" s="40" t="s">
        <v>50264</v>
      </c>
      <c r="AH439">
        <v>0</v>
      </c>
      <c r="AJ439" s="40" t="s">
        <v>15025</v>
      </c>
      <c r="AK439">
        <v>0</v>
      </c>
      <c r="AM439" s="40" t="s">
        <v>50187</v>
      </c>
      <c r="AN439">
        <v>0</v>
      </c>
      <c r="AP439" s="40" t="s">
        <v>50218</v>
      </c>
      <c r="AQ439">
        <v>0</v>
      </c>
      <c r="AS439" s="40" t="s">
        <v>50222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0190</v>
      </c>
      <c r="S440">
        <v>1</v>
      </c>
      <c r="U440" s="40" t="s">
        <v>50205</v>
      </c>
      <c r="V440">
        <v>0</v>
      </c>
      <c r="X440" s="40" t="s">
        <v>20354</v>
      </c>
      <c r="Y440">
        <v>1</v>
      </c>
      <c r="AA440" s="40" t="s">
        <v>50233</v>
      </c>
      <c r="AB440">
        <v>1</v>
      </c>
      <c r="AD440" s="40" t="s">
        <v>50184</v>
      </c>
      <c r="AE440">
        <v>1</v>
      </c>
      <c r="AG440" s="40" t="s">
        <v>50185</v>
      </c>
      <c r="AH440">
        <v>1</v>
      </c>
      <c r="AJ440" s="40" t="s">
        <v>50234</v>
      </c>
      <c r="AK440">
        <v>1</v>
      </c>
      <c r="AM440" s="40" t="s">
        <v>50198</v>
      </c>
      <c r="AN440">
        <v>1</v>
      </c>
      <c r="AP440" s="40" t="s">
        <v>50209</v>
      </c>
      <c r="AQ440">
        <v>0</v>
      </c>
      <c r="AS440" s="40" t="s">
        <v>50189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467</v>
      </c>
      <c r="L441">
        <v>14</v>
      </c>
      <c r="O441">
        <v>7</v>
      </c>
      <c r="R441" s="40" t="s">
        <v>50190</v>
      </c>
      <c r="S441">
        <v>1</v>
      </c>
      <c r="U441" s="40" t="s">
        <v>50182</v>
      </c>
      <c r="V441">
        <v>1</v>
      </c>
      <c r="X441" s="40" t="s">
        <v>20354</v>
      </c>
      <c r="Y441">
        <v>1</v>
      </c>
      <c r="AA441" s="40" t="s">
        <v>50233</v>
      </c>
      <c r="AB441">
        <v>1</v>
      </c>
      <c r="AD441" s="40" t="s">
        <v>50184</v>
      </c>
      <c r="AE441">
        <v>1</v>
      </c>
      <c r="AG441" s="40" t="s">
        <v>50185</v>
      </c>
      <c r="AH441">
        <v>1</v>
      </c>
      <c r="AJ441" s="40" t="s">
        <v>50234</v>
      </c>
      <c r="AK441">
        <v>1</v>
      </c>
      <c r="AM441" s="40" t="s">
        <v>50195</v>
      </c>
      <c r="AN441">
        <v>0</v>
      </c>
      <c r="AP441" s="40" t="s">
        <v>50188</v>
      </c>
      <c r="AQ441">
        <v>1</v>
      </c>
      <c r="AS441" s="40" t="s">
        <v>50189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0190</v>
      </c>
      <c r="S442">
        <v>1</v>
      </c>
      <c r="U442" s="40" t="s">
        <v>50182</v>
      </c>
      <c r="V442">
        <v>1</v>
      </c>
      <c r="X442" s="40" t="s">
        <v>20354</v>
      </c>
      <c r="Y442">
        <v>1</v>
      </c>
      <c r="AA442" s="40" t="s">
        <v>50233</v>
      </c>
      <c r="AB442">
        <v>1</v>
      </c>
      <c r="AD442" s="40" t="s">
        <v>50184</v>
      </c>
      <c r="AE442">
        <v>1</v>
      </c>
      <c r="AG442" s="40" t="s">
        <v>50185</v>
      </c>
      <c r="AH442">
        <v>1</v>
      </c>
      <c r="AJ442" s="40" t="s">
        <v>50234</v>
      </c>
      <c r="AK442">
        <v>1</v>
      </c>
      <c r="AM442" s="40" t="s">
        <v>50198</v>
      </c>
      <c r="AN442">
        <v>1</v>
      </c>
      <c r="AP442" s="40" t="s">
        <v>50188</v>
      </c>
      <c r="AQ442">
        <v>1</v>
      </c>
      <c r="AS442" s="40" t="s">
        <v>50189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0190</v>
      </c>
      <c r="S443">
        <v>1</v>
      </c>
      <c r="U443" s="40" t="s">
        <v>50226</v>
      </c>
      <c r="V443">
        <v>0</v>
      </c>
      <c r="X443" s="40" t="s">
        <v>20354</v>
      </c>
      <c r="Y443">
        <v>1</v>
      </c>
      <c r="AA443" s="40" t="s">
        <v>50233</v>
      </c>
      <c r="AB443">
        <v>1</v>
      </c>
      <c r="AD443" s="40" t="s">
        <v>50184</v>
      </c>
      <c r="AE443">
        <v>1</v>
      </c>
      <c r="AG443" s="40" t="s">
        <v>50185</v>
      </c>
      <c r="AH443">
        <v>1</v>
      </c>
      <c r="AJ443" s="40" t="s">
        <v>50234</v>
      </c>
      <c r="AK443">
        <v>1</v>
      </c>
      <c r="AM443" s="40" t="s">
        <v>50187</v>
      </c>
      <c r="AN443">
        <v>0</v>
      </c>
      <c r="AP443" s="40" t="s">
        <v>50188</v>
      </c>
      <c r="AQ443">
        <v>1</v>
      </c>
      <c r="AS443" s="40"/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0190</v>
      </c>
      <c r="S444">
        <v>1</v>
      </c>
      <c r="U444" s="40" t="s">
        <v>50182</v>
      </c>
      <c r="V444">
        <v>1</v>
      </c>
      <c r="X444" s="40" t="s">
        <v>20354</v>
      </c>
      <c r="Y444">
        <v>1</v>
      </c>
      <c r="AA444" s="40" t="s">
        <v>50233</v>
      </c>
      <c r="AB444">
        <v>1</v>
      </c>
      <c r="AD444" s="40" t="s">
        <v>50184</v>
      </c>
      <c r="AE444">
        <v>1</v>
      </c>
      <c r="AG444" s="40" t="s">
        <v>50185</v>
      </c>
      <c r="AH444">
        <v>1</v>
      </c>
      <c r="AJ444" s="40" t="s">
        <v>50234</v>
      </c>
      <c r="AK444">
        <v>1</v>
      </c>
      <c r="AM444" s="40" t="s">
        <v>50195</v>
      </c>
      <c r="AN444">
        <v>0</v>
      </c>
      <c r="AP444" s="40" t="s">
        <v>50188</v>
      </c>
      <c r="AQ444">
        <v>1</v>
      </c>
      <c r="AS444" s="40" t="s">
        <v>50189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0190</v>
      </c>
      <c r="S445">
        <v>1</v>
      </c>
      <c r="U445" s="40" t="s">
        <v>50205</v>
      </c>
      <c r="V445">
        <v>0</v>
      </c>
      <c r="X445" s="40" t="s">
        <v>50206</v>
      </c>
      <c r="Y445">
        <v>0</v>
      </c>
      <c r="AA445" s="40" t="s">
        <v>50233</v>
      </c>
      <c r="AB445">
        <v>1</v>
      </c>
      <c r="AD445" s="40" t="s">
        <v>50184</v>
      </c>
      <c r="AE445">
        <v>1</v>
      </c>
      <c r="AG445" s="40" t="s">
        <v>50185</v>
      </c>
      <c r="AH445">
        <v>1</v>
      </c>
      <c r="AJ445" s="40" t="s">
        <v>50262</v>
      </c>
      <c r="AK445">
        <v>0</v>
      </c>
      <c r="AM445" s="40" t="s">
        <v>50198</v>
      </c>
      <c r="AN445">
        <v>1</v>
      </c>
      <c r="AP445" s="40" t="s">
        <v>50209</v>
      </c>
      <c r="AQ445">
        <v>0</v>
      </c>
      <c r="AS445" s="40" t="s">
        <v>50204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0190</v>
      </c>
      <c r="S446">
        <v>1</v>
      </c>
      <c r="U446" s="40" t="s">
        <v>50182</v>
      </c>
      <c r="V446">
        <v>1</v>
      </c>
      <c r="X446" s="40" t="s">
        <v>20354</v>
      </c>
      <c r="Y446">
        <v>1</v>
      </c>
      <c r="AA446" s="40" t="s">
        <v>50233</v>
      </c>
      <c r="AB446">
        <v>1</v>
      </c>
      <c r="AD446" s="40" t="s">
        <v>50184</v>
      </c>
      <c r="AE446">
        <v>1</v>
      </c>
      <c r="AG446" s="40" t="s">
        <v>50185</v>
      </c>
      <c r="AH446">
        <v>1</v>
      </c>
      <c r="AJ446" s="40" t="s">
        <v>50243</v>
      </c>
      <c r="AK446">
        <v>1</v>
      </c>
      <c r="AM446" s="40" t="s">
        <v>50198</v>
      </c>
      <c r="AN446">
        <v>1</v>
      </c>
      <c r="AP446" s="40" t="s">
        <v>50188</v>
      </c>
      <c r="AQ446">
        <v>1</v>
      </c>
      <c r="AS446" s="40" t="s">
        <v>50189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0190</v>
      </c>
      <c r="S447">
        <v>1</v>
      </c>
      <c r="U447" s="40" t="s">
        <v>50182</v>
      </c>
      <c r="V447">
        <v>1</v>
      </c>
      <c r="X447" s="40" t="s">
        <v>20354</v>
      </c>
      <c r="Y447">
        <v>1</v>
      </c>
      <c r="AA447" s="40" t="s">
        <v>50233</v>
      </c>
      <c r="AB447">
        <v>1</v>
      </c>
      <c r="AD447" s="40" t="s">
        <v>50184</v>
      </c>
      <c r="AE447">
        <v>1</v>
      </c>
      <c r="AG447" s="40" t="s">
        <v>50185</v>
      </c>
      <c r="AH447">
        <v>1</v>
      </c>
      <c r="AJ447" s="40" t="s">
        <v>50234</v>
      </c>
      <c r="AK447">
        <v>1</v>
      </c>
      <c r="AM447" s="40" t="s">
        <v>50187</v>
      </c>
      <c r="AN447">
        <v>0</v>
      </c>
      <c r="AP447" s="40" t="s">
        <v>50188</v>
      </c>
      <c r="AQ447">
        <v>1</v>
      </c>
      <c r="AS447" s="40" t="s">
        <v>50189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0190</v>
      </c>
      <c r="S448">
        <v>1</v>
      </c>
      <c r="U448" s="40" t="s">
        <v>50226</v>
      </c>
      <c r="V448">
        <v>0</v>
      </c>
      <c r="X448" s="40" t="s">
        <v>20354</v>
      </c>
      <c r="Y448">
        <v>1</v>
      </c>
      <c r="AA448" s="40" t="s">
        <v>50293</v>
      </c>
      <c r="AB448">
        <v>0</v>
      </c>
      <c r="AD448" s="40" t="s">
        <v>50193</v>
      </c>
      <c r="AE448">
        <v>0</v>
      </c>
      <c r="AG448" s="40" t="s">
        <v>50185</v>
      </c>
      <c r="AH448">
        <v>1</v>
      </c>
      <c r="AJ448" s="40" t="s">
        <v>50242</v>
      </c>
      <c r="AK448">
        <v>0</v>
      </c>
      <c r="AM448" s="40" t="s">
        <v>50202</v>
      </c>
      <c r="AN448">
        <v>0</v>
      </c>
      <c r="AP448" s="40" t="s">
        <v>50188</v>
      </c>
      <c r="AQ448">
        <v>1</v>
      </c>
      <c r="AS448" s="40" t="s">
        <v>50189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0297</v>
      </c>
      <c r="L449">
        <v>14</v>
      </c>
      <c r="O449">
        <v>28</v>
      </c>
      <c r="R449" s="40" t="s">
        <v>50190</v>
      </c>
      <c r="S449">
        <v>1</v>
      </c>
      <c r="U449" s="40" t="s">
        <v>50182</v>
      </c>
      <c r="V449">
        <v>1</v>
      </c>
      <c r="X449" s="40" t="s">
        <v>20354</v>
      </c>
      <c r="Y449">
        <v>1</v>
      </c>
      <c r="AA449" s="40" t="s">
        <v>50233</v>
      </c>
      <c r="AB449">
        <v>1</v>
      </c>
      <c r="AD449" s="40" t="s">
        <v>50184</v>
      </c>
      <c r="AE449">
        <v>1</v>
      </c>
      <c r="AG449" s="40" t="s">
        <v>50185</v>
      </c>
      <c r="AH449">
        <v>1</v>
      </c>
      <c r="AJ449" s="40" t="s">
        <v>50234</v>
      </c>
      <c r="AK449">
        <v>1</v>
      </c>
      <c r="AM449" s="40" t="s">
        <v>50198</v>
      </c>
      <c r="AN449">
        <v>1</v>
      </c>
      <c r="AP449" s="40" t="s">
        <v>50188</v>
      </c>
      <c r="AQ449">
        <v>1</v>
      </c>
      <c r="AS449" s="40" t="s">
        <v>50189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0190</v>
      </c>
      <c r="S450">
        <v>1</v>
      </c>
      <c r="U450" s="40" t="s">
        <v>50182</v>
      </c>
      <c r="V450">
        <v>1</v>
      </c>
      <c r="X450" s="40" t="s">
        <v>20354</v>
      </c>
      <c r="Y450">
        <v>1</v>
      </c>
      <c r="AA450" s="40" t="s">
        <v>50233</v>
      </c>
      <c r="AB450">
        <v>1</v>
      </c>
      <c r="AD450" s="40" t="s">
        <v>50184</v>
      </c>
      <c r="AE450">
        <v>1</v>
      </c>
      <c r="AG450" s="40" t="s">
        <v>50185</v>
      </c>
      <c r="AH450">
        <v>1</v>
      </c>
      <c r="AJ450" s="40" t="s">
        <v>50234</v>
      </c>
      <c r="AK450">
        <v>1</v>
      </c>
      <c r="AM450" s="40" t="s">
        <v>50198</v>
      </c>
      <c r="AN450">
        <v>1</v>
      </c>
      <c r="AP450" s="40" t="s">
        <v>50209</v>
      </c>
      <c r="AQ450">
        <v>0</v>
      </c>
      <c r="AS450" s="40" t="s">
        <v>50189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0190</v>
      </c>
      <c r="S451">
        <v>1</v>
      </c>
      <c r="U451" s="40" t="s">
        <v>50205</v>
      </c>
      <c r="V451">
        <v>0</v>
      </c>
      <c r="X451" s="40" t="s">
        <v>20354</v>
      </c>
      <c r="Y451">
        <v>1</v>
      </c>
      <c r="AA451" s="40" t="s">
        <v>50241</v>
      </c>
      <c r="AB451">
        <v>0</v>
      </c>
      <c r="AD451" s="40" t="s">
        <v>50272</v>
      </c>
      <c r="AE451">
        <v>0</v>
      </c>
      <c r="AG451" s="40" t="s">
        <v>50185</v>
      </c>
      <c r="AH451">
        <v>1</v>
      </c>
      <c r="AJ451" s="40" t="s">
        <v>50298</v>
      </c>
      <c r="AK451">
        <v>0</v>
      </c>
      <c r="AM451" s="40" t="s">
        <v>50198</v>
      </c>
      <c r="AN451">
        <v>1</v>
      </c>
      <c r="AP451" s="40" t="s">
        <v>50209</v>
      </c>
      <c r="AQ451">
        <v>0</v>
      </c>
      <c r="AS451" s="40" t="s">
        <v>50222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0190</v>
      </c>
      <c r="S452">
        <v>1</v>
      </c>
      <c r="U452" s="40" t="s">
        <v>50182</v>
      </c>
      <c r="V452">
        <v>1</v>
      </c>
      <c r="X452" s="40" t="s">
        <v>20354</v>
      </c>
      <c r="Y452">
        <v>1</v>
      </c>
      <c r="AA452" s="40" t="s">
        <v>50233</v>
      </c>
      <c r="AB452">
        <v>1</v>
      </c>
      <c r="AD452" s="40" t="s">
        <v>50184</v>
      </c>
      <c r="AE452">
        <v>1</v>
      </c>
      <c r="AG452" s="40" t="s">
        <v>50185</v>
      </c>
      <c r="AH452">
        <v>1</v>
      </c>
      <c r="AJ452" s="40" t="s">
        <v>50234</v>
      </c>
      <c r="AK452">
        <v>1</v>
      </c>
      <c r="AM452" s="40" t="s">
        <v>50195</v>
      </c>
      <c r="AN452">
        <v>0</v>
      </c>
      <c r="AP452" s="40" t="s">
        <v>50188</v>
      </c>
      <c r="AQ452">
        <v>1</v>
      </c>
      <c r="AS452" s="40" t="s">
        <v>50189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0190</v>
      </c>
      <c r="S453">
        <v>1</v>
      </c>
      <c r="U453" s="40" t="s">
        <v>50182</v>
      </c>
      <c r="V453">
        <v>1</v>
      </c>
      <c r="X453" s="40" t="s">
        <v>20354</v>
      </c>
      <c r="Y453">
        <v>1</v>
      </c>
      <c r="AA453" s="40" t="s">
        <v>50233</v>
      </c>
      <c r="AB453">
        <v>1</v>
      </c>
      <c r="AD453" s="40" t="s">
        <v>50184</v>
      </c>
      <c r="AE453">
        <v>1</v>
      </c>
      <c r="AG453" s="40" t="s">
        <v>50185</v>
      </c>
      <c r="AH453">
        <v>1</v>
      </c>
      <c r="AJ453" s="40" t="s">
        <v>50234</v>
      </c>
      <c r="AK453">
        <v>1</v>
      </c>
      <c r="AM453" s="40" t="s">
        <v>50195</v>
      </c>
      <c r="AN453">
        <v>0</v>
      </c>
      <c r="AP453" s="40" t="s">
        <v>50188</v>
      </c>
      <c r="AQ453">
        <v>1</v>
      </c>
      <c r="AS453" s="40" t="s">
        <v>50189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0299</v>
      </c>
      <c r="L454">
        <v>5</v>
      </c>
      <c r="O454">
        <v>6</v>
      </c>
      <c r="R454" s="40" t="s">
        <v>50229</v>
      </c>
      <c r="S454">
        <v>0</v>
      </c>
      <c r="U454" s="40" t="s">
        <v>50226</v>
      </c>
      <c r="V454">
        <v>0</v>
      </c>
      <c r="X454" s="40" t="s">
        <v>50206</v>
      </c>
      <c r="Y454">
        <v>0</v>
      </c>
      <c r="AA454" s="40" t="s">
        <v>50300</v>
      </c>
      <c r="AB454">
        <v>0</v>
      </c>
      <c r="AD454" s="40" t="s">
        <v>50203</v>
      </c>
      <c r="AE454">
        <v>0</v>
      </c>
      <c r="AG454" s="40" t="s">
        <v>50211</v>
      </c>
      <c r="AH454">
        <v>0</v>
      </c>
      <c r="AJ454" s="40" t="s">
        <v>50256</v>
      </c>
      <c r="AK454">
        <v>0</v>
      </c>
      <c r="AM454" s="40" t="s">
        <v>50202</v>
      </c>
      <c r="AN454">
        <v>0</v>
      </c>
      <c r="AP454" s="40" t="s">
        <v>50240</v>
      </c>
      <c r="AQ454">
        <v>0</v>
      </c>
      <c r="AS454" s="40" t="s">
        <v>50189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0190</v>
      </c>
      <c r="S455">
        <v>1</v>
      </c>
      <c r="U455" s="40" t="s">
        <v>50205</v>
      </c>
      <c r="V455">
        <v>0</v>
      </c>
      <c r="X455" s="40" t="s">
        <v>50207</v>
      </c>
      <c r="Y455">
        <v>0</v>
      </c>
      <c r="AA455" s="40" t="s">
        <v>50301</v>
      </c>
      <c r="AB455">
        <v>0</v>
      </c>
      <c r="AD455" s="40" t="s">
        <v>50272</v>
      </c>
      <c r="AE455">
        <v>0</v>
      </c>
      <c r="AG455" s="40" t="s">
        <v>30211</v>
      </c>
      <c r="AH455">
        <v>0</v>
      </c>
      <c r="AJ455" s="40" t="s">
        <v>50283</v>
      </c>
      <c r="AK455">
        <v>0</v>
      </c>
      <c r="AM455" s="40" t="s">
        <v>50202</v>
      </c>
      <c r="AN455">
        <v>0</v>
      </c>
      <c r="AP455" s="40" t="s">
        <v>50209</v>
      </c>
      <c r="AQ455">
        <v>0</v>
      </c>
      <c r="AS455" s="40" t="s">
        <v>50204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0181</v>
      </c>
      <c r="S456">
        <v>0</v>
      </c>
      <c r="U456" s="40" t="s">
        <v>50182</v>
      </c>
      <c r="V456">
        <v>1</v>
      </c>
      <c r="X456" s="40" t="s">
        <v>20354</v>
      </c>
      <c r="Y456">
        <v>1</v>
      </c>
      <c r="AA456" s="40" t="s">
        <v>50291</v>
      </c>
      <c r="AB456">
        <v>0</v>
      </c>
      <c r="AD456" s="40" t="s">
        <v>50272</v>
      </c>
      <c r="AE456">
        <v>0</v>
      </c>
      <c r="AG456" s="40" t="s">
        <v>50185</v>
      </c>
      <c r="AH456">
        <v>1</v>
      </c>
      <c r="AJ456" s="40" t="s">
        <v>50242</v>
      </c>
      <c r="AK456">
        <v>0</v>
      </c>
      <c r="AM456" s="40" t="s">
        <v>50198</v>
      </c>
      <c r="AN456">
        <v>1</v>
      </c>
      <c r="AP456" s="40" t="s">
        <v>50188</v>
      </c>
      <c r="AQ456">
        <v>1</v>
      </c>
      <c r="AS456" s="40" t="s">
        <v>50189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0190</v>
      </c>
      <c r="S457">
        <v>1</v>
      </c>
      <c r="U457" s="40" t="s">
        <v>50182</v>
      </c>
      <c r="V457">
        <v>1</v>
      </c>
      <c r="X457" s="40" t="s">
        <v>50206</v>
      </c>
      <c r="Y457">
        <v>0</v>
      </c>
      <c r="AA457" s="40" t="s">
        <v>50233</v>
      </c>
      <c r="AB457">
        <v>1</v>
      </c>
      <c r="AD457" s="40" t="s">
        <v>50184</v>
      </c>
      <c r="AE457">
        <v>1</v>
      </c>
      <c r="AG457" s="40" t="s">
        <v>50185</v>
      </c>
      <c r="AH457">
        <v>1</v>
      </c>
      <c r="AJ457" s="40" t="s">
        <v>50262</v>
      </c>
      <c r="AK457">
        <v>0</v>
      </c>
      <c r="AM457" s="40" t="s">
        <v>50195</v>
      </c>
      <c r="AN457">
        <v>0</v>
      </c>
      <c r="AP457" s="40" t="s">
        <v>50188</v>
      </c>
      <c r="AQ457">
        <v>1</v>
      </c>
      <c r="AS457" s="40" t="s">
        <v>50189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0190</v>
      </c>
      <c r="S458">
        <v>1</v>
      </c>
      <c r="U458" s="40" t="s">
        <v>50182</v>
      </c>
      <c r="V458">
        <v>1</v>
      </c>
      <c r="X458" s="40" t="s">
        <v>20354</v>
      </c>
      <c r="Y458">
        <v>1</v>
      </c>
      <c r="AA458" s="40" t="s">
        <v>50233</v>
      </c>
      <c r="AB458">
        <v>1</v>
      </c>
      <c r="AD458" s="40" t="s">
        <v>50184</v>
      </c>
      <c r="AE458">
        <v>1</v>
      </c>
      <c r="AG458" s="40" t="s">
        <v>50185</v>
      </c>
      <c r="AH458">
        <v>1</v>
      </c>
      <c r="AJ458" s="40" t="s">
        <v>50243</v>
      </c>
      <c r="AK458">
        <v>1</v>
      </c>
      <c r="AM458" s="40" t="s">
        <v>50198</v>
      </c>
      <c r="AN458">
        <v>1</v>
      </c>
      <c r="AP458" s="40" t="s">
        <v>50188</v>
      </c>
      <c r="AQ458">
        <v>1</v>
      </c>
      <c r="AS458" s="40" t="s">
        <v>50189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0190</v>
      </c>
      <c r="S459">
        <v>1</v>
      </c>
      <c r="U459" s="40" t="s">
        <v>50182</v>
      </c>
      <c r="V459">
        <v>1</v>
      </c>
      <c r="X459" s="40" t="s">
        <v>20354</v>
      </c>
      <c r="Y459">
        <v>1</v>
      </c>
      <c r="AA459" s="40" t="s">
        <v>50251</v>
      </c>
      <c r="AB459">
        <v>1</v>
      </c>
      <c r="AD459" s="40" t="s">
        <v>50184</v>
      </c>
      <c r="AE459">
        <v>1</v>
      </c>
      <c r="AG459" s="40" t="s">
        <v>50185</v>
      </c>
      <c r="AH459">
        <v>1</v>
      </c>
      <c r="AJ459" s="40" t="s">
        <v>50234</v>
      </c>
      <c r="AK459">
        <v>1</v>
      </c>
      <c r="AM459" s="40" t="s">
        <v>50198</v>
      </c>
      <c r="AN459">
        <v>1</v>
      </c>
      <c r="AP459" s="40" t="s">
        <v>50188</v>
      </c>
      <c r="AQ459">
        <v>1</v>
      </c>
      <c r="AS459" s="40" t="s">
        <v>50201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0190</v>
      </c>
      <c r="S460">
        <v>1</v>
      </c>
      <c r="U460" s="40" t="s">
        <v>50182</v>
      </c>
      <c r="V460">
        <v>1</v>
      </c>
      <c r="X460" s="40" t="s">
        <v>20354</v>
      </c>
      <c r="Y460">
        <v>1</v>
      </c>
      <c r="AA460" s="40" t="s">
        <v>50241</v>
      </c>
      <c r="AB460">
        <v>0</v>
      </c>
      <c r="AD460" s="40" t="s">
        <v>50184</v>
      </c>
      <c r="AE460">
        <v>1</v>
      </c>
      <c r="AG460" s="40" t="s">
        <v>50185</v>
      </c>
      <c r="AH460">
        <v>1</v>
      </c>
      <c r="AJ460" s="40" t="s">
        <v>15025</v>
      </c>
      <c r="AK460">
        <v>0</v>
      </c>
      <c r="AM460" s="40" t="s">
        <v>50195</v>
      </c>
      <c r="AN460">
        <v>0</v>
      </c>
      <c r="AP460" s="40" t="s">
        <v>50188</v>
      </c>
      <c r="AQ460">
        <v>1</v>
      </c>
      <c r="AS460" s="40" t="s">
        <v>50204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0190</v>
      </c>
      <c r="S461">
        <v>1</v>
      </c>
      <c r="U461" s="40" t="s">
        <v>50182</v>
      </c>
      <c r="V461">
        <v>1</v>
      </c>
      <c r="X461" s="40" t="s">
        <v>20354</v>
      </c>
      <c r="Y461">
        <v>1</v>
      </c>
      <c r="AA461" s="40" t="s">
        <v>50233</v>
      </c>
      <c r="AB461">
        <v>1</v>
      </c>
      <c r="AD461" s="40" t="s">
        <v>50184</v>
      </c>
      <c r="AE461">
        <v>1</v>
      </c>
      <c r="AG461" s="40" t="s">
        <v>50185</v>
      </c>
      <c r="AH461">
        <v>1</v>
      </c>
      <c r="AJ461" s="40" t="s">
        <v>50254</v>
      </c>
      <c r="AK461">
        <v>0</v>
      </c>
      <c r="AM461" s="40" t="s">
        <v>50202</v>
      </c>
      <c r="AN461">
        <v>0</v>
      </c>
      <c r="AP461" s="40" t="s">
        <v>50209</v>
      </c>
      <c r="AQ461">
        <v>0</v>
      </c>
      <c r="AS461" s="40" t="s">
        <v>50189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0190</v>
      </c>
      <c r="S462">
        <v>1</v>
      </c>
      <c r="U462" s="40" t="s">
        <v>50182</v>
      </c>
      <c r="V462">
        <v>1</v>
      </c>
      <c r="X462" s="40" t="s">
        <v>20354</v>
      </c>
      <c r="Y462">
        <v>1</v>
      </c>
      <c r="AA462" s="40" t="s">
        <v>50233</v>
      </c>
      <c r="AB462">
        <v>1</v>
      </c>
      <c r="AD462" s="40" t="s">
        <v>50184</v>
      </c>
      <c r="AE462">
        <v>1</v>
      </c>
      <c r="AG462" s="40" t="s">
        <v>50185</v>
      </c>
      <c r="AH462">
        <v>1</v>
      </c>
      <c r="AJ462" s="40" t="s">
        <v>50243</v>
      </c>
      <c r="AK462">
        <v>1</v>
      </c>
      <c r="AM462" s="40" t="s">
        <v>50198</v>
      </c>
      <c r="AN462">
        <v>1</v>
      </c>
      <c r="AP462" s="40" t="s">
        <v>50188</v>
      </c>
      <c r="AQ462">
        <v>1</v>
      </c>
      <c r="AS462" s="40" t="s">
        <v>50189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0190</v>
      </c>
      <c r="S463">
        <v>1</v>
      </c>
      <c r="U463" s="40" t="s">
        <v>50182</v>
      </c>
      <c r="V463">
        <v>1</v>
      </c>
      <c r="X463" s="40" t="s">
        <v>20354</v>
      </c>
      <c r="Y463">
        <v>1</v>
      </c>
      <c r="AA463" s="40" t="s">
        <v>50233</v>
      </c>
      <c r="AB463">
        <v>1</v>
      </c>
      <c r="AD463" s="40" t="s">
        <v>50184</v>
      </c>
      <c r="AE463">
        <v>1</v>
      </c>
      <c r="AG463" s="40" t="s">
        <v>50185</v>
      </c>
      <c r="AH463">
        <v>1</v>
      </c>
      <c r="AJ463" s="40" t="s">
        <v>50254</v>
      </c>
      <c r="AK463">
        <v>0</v>
      </c>
      <c r="AM463" s="40" t="s">
        <v>50195</v>
      </c>
      <c r="AN463">
        <v>0</v>
      </c>
      <c r="AP463" s="40" t="s">
        <v>50188</v>
      </c>
      <c r="AQ463">
        <v>1</v>
      </c>
      <c r="AS463" s="40" t="s">
        <v>50189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0190</v>
      </c>
      <c r="S464">
        <v>1</v>
      </c>
      <c r="U464" s="40" t="s">
        <v>50182</v>
      </c>
      <c r="V464">
        <v>1</v>
      </c>
      <c r="X464" s="40" t="s">
        <v>20354</v>
      </c>
      <c r="Y464">
        <v>1</v>
      </c>
      <c r="AA464" s="40" t="s">
        <v>21552</v>
      </c>
      <c r="AB464">
        <v>0</v>
      </c>
      <c r="AD464" s="40" t="s">
        <v>50184</v>
      </c>
      <c r="AE464">
        <v>1</v>
      </c>
      <c r="AG464" s="40" t="s">
        <v>50185</v>
      </c>
      <c r="AH464">
        <v>1</v>
      </c>
      <c r="AJ464" s="40" t="s">
        <v>50243</v>
      </c>
      <c r="AK464">
        <v>1</v>
      </c>
      <c r="AM464" s="40" t="s">
        <v>50202</v>
      </c>
      <c r="AN464">
        <v>0</v>
      </c>
      <c r="AP464" s="40" t="s">
        <v>50188</v>
      </c>
      <c r="AQ464">
        <v>1</v>
      </c>
      <c r="AS464" s="40" t="s">
        <v>50189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0190</v>
      </c>
      <c r="S465">
        <v>1</v>
      </c>
      <c r="U465" s="40" t="s">
        <v>50182</v>
      </c>
      <c r="V465">
        <v>1</v>
      </c>
      <c r="X465" s="40" t="s">
        <v>20354</v>
      </c>
      <c r="Y465">
        <v>1</v>
      </c>
      <c r="AA465" s="40" t="s">
        <v>50233</v>
      </c>
      <c r="AB465">
        <v>1</v>
      </c>
      <c r="AD465" s="40" t="s">
        <v>50193</v>
      </c>
      <c r="AE465">
        <v>0</v>
      </c>
      <c r="AG465" s="40" t="s">
        <v>50185</v>
      </c>
      <c r="AH465">
        <v>1</v>
      </c>
      <c r="AJ465" s="40" t="s">
        <v>50234</v>
      </c>
      <c r="AK465">
        <v>1</v>
      </c>
      <c r="AM465" s="40" t="s">
        <v>50195</v>
      </c>
      <c r="AN465">
        <v>0</v>
      </c>
      <c r="AP465" s="40" t="s">
        <v>50188</v>
      </c>
      <c r="AQ465">
        <v>1</v>
      </c>
      <c r="AS465" s="40" t="s">
        <v>50189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0190</v>
      </c>
      <c r="S466">
        <v>1</v>
      </c>
      <c r="U466" s="40" t="s">
        <v>50182</v>
      </c>
      <c r="V466">
        <v>1</v>
      </c>
      <c r="X466" s="40" t="s">
        <v>20354</v>
      </c>
      <c r="Y466">
        <v>1</v>
      </c>
      <c r="AA466" s="40" t="s">
        <v>50233</v>
      </c>
      <c r="AB466">
        <v>1</v>
      </c>
      <c r="AD466" s="40" t="s">
        <v>50184</v>
      </c>
      <c r="AE466">
        <v>1</v>
      </c>
      <c r="AG466" s="40" t="s">
        <v>50185</v>
      </c>
      <c r="AH466">
        <v>1</v>
      </c>
      <c r="AJ466" s="40" t="s">
        <v>50234</v>
      </c>
      <c r="AK466">
        <v>1</v>
      </c>
      <c r="AM466" s="40" t="s">
        <v>50198</v>
      </c>
      <c r="AN466">
        <v>1</v>
      </c>
      <c r="AP466" s="40" t="s">
        <v>50188</v>
      </c>
      <c r="AQ466">
        <v>1</v>
      </c>
      <c r="AS466" s="40" t="s">
        <v>50189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0190</v>
      </c>
      <c r="S467">
        <v>1</v>
      </c>
      <c r="U467" s="40" t="s">
        <v>50182</v>
      </c>
      <c r="V467">
        <v>1</v>
      </c>
      <c r="X467" s="40" t="s">
        <v>20354</v>
      </c>
      <c r="Y467">
        <v>1</v>
      </c>
      <c r="AA467" s="40" t="s">
        <v>50233</v>
      </c>
      <c r="AB467">
        <v>1</v>
      </c>
      <c r="AD467" s="40" t="s">
        <v>50184</v>
      </c>
      <c r="AE467">
        <v>1</v>
      </c>
      <c r="AG467" s="40" t="s">
        <v>50185</v>
      </c>
      <c r="AH467">
        <v>1</v>
      </c>
      <c r="AJ467" s="40" t="s">
        <v>50234</v>
      </c>
      <c r="AK467">
        <v>1</v>
      </c>
      <c r="AM467" s="40" t="s">
        <v>50195</v>
      </c>
      <c r="AN467">
        <v>0</v>
      </c>
      <c r="AP467" s="40" t="s">
        <v>50188</v>
      </c>
      <c r="AQ467">
        <v>1</v>
      </c>
      <c r="AS467" s="40" t="s">
        <v>50222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0190</v>
      </c>
      <c r="S468">
        <v>1</v>
      </c>
      <c r="U468" s="40" t="s">
        <v>50182</v>
      </c>
      <c r="V468">
        <v>1</v>
      </c>
      <c r="X468" s="40" t="s">
        <v>20354</v>
      </c>
      <c r="Y468">
        <v>1</v>
      </c>
      <c r="AA468" s="40" t="s">
        <v>50251</v>
      </c>
      <c r="AB468">
        <v>1</v>
      </c>
      <c r="AD468" s="40" t="s">
        <v>50184</v>
      </c>
      <c r="AE468">
        <v>1</v>
      </c>
      <c r="AG468" s="40" t="s">
        <v>50185</v>
      </c>
      <c r="AH468">
        <v>1</v>
      </c>
      <c r="AJ468" s="40" t="s">
        <v>50234</v>
      </c>
      <c r="AK468">
        <v>1</v>
      </c>
      <c r="AM468" s="40" t="s">
        <v>50195</v>
      </c>
      <c r="AN468">
        <v>0</v>
      </c>
      <c r="AP468" s="40" t="s">
        <v>50188</v>
      </c>
      <c r="AQ468">
        <v>1</v>
      </c>
      <c r="AS468" s="40" t="s">
        <v>50189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0181</v>
      </c>
      <c r="S469">
        <v>0</v>
      </c>
      <c r="U469" s="40" t="s">
        <v>50182</v>
      </c>
      <c r="V469">
        <v>1</v>
      </c>
      <c r="X469" s="40" t="s">
        <v>50207</v>
      </c>
      <c r="Y469">
        <v>0</v>
      </c>
      <c r="AA469" s="40" t="s">
        <v>50233</v>
      </c>
      <c r="AB469">
        <v>1</v>
      </c>
      <c r="AD469" s="40" t="s">
        <v>50193</v>
      </c>
      <c r="AE469">
        <v>0</v>
      </c>
      <c r="AG469" s="40" t="s">
        <v>50185</v>
      </c>
      <c r="AH469">
        <v>1</v>
      </c>
      <c r="AJ469" s="40" t="s">
        <v>50244</v>
      </c>
      <c r="AK469">
        <v>0</v>
      </c>
      <c r="AM469" s="40" t="s">
        <v>50198</v>
      </c>
      <c r="AN469">
        <v>1</v>
      </c>
      <c r="AP469" s="40" t="s">
        <v>50188</v>
      </c>
      <c r="AQ469">
        <v>1</v>
      </c>
      <c r="AS469" s="40" t="s">
        <v>50189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0190</v>
      </c>
      <c r="S470">
        <v>1</v>
      </c>
      <c r="U470" s="40" t="s">
        <v>50182</v>
      </c>
      <c r="V470">
        <v>1</v>
      </c>
      <c r="X470" s="40" t="s">
        <v>20354</v>
      </c>
      <c r="Y470">
        <v>1</v>
      </c>
      <c r="AA470" s="40" t="s">
        <v>50233</v>
      </c>
      <c r="AB470">
        <v>1</v>
      </c>
      <c r="AD470" s="40" t="s">
        <v>50184</v>
      </c>
      <c r="AE470">
        <v>1</v>
      </c>
      <c r="AG470" s="40" t="s">
        <v>50185</v>
      </c>
      <c r="AH470">
        <v>1</v>
      </c>
      <c r="AJ470" s="40" t="s">
        <v>50234</v>
      </c>
      <c r="AK470">
        <v>1</v>
      </c>
      <c r="AM470" s="40" t="s">
        <v>50195</v>
      </c>
      <c r="AN470">
        <v>0</v>
      </c>
      <c r="AP470" s="40" t="s">
        <v>50188</v>
      </c>
      <c r="AQ470">
        <v>1</v>
      </c>
      <c r="AS470" s="40" t="s">
        <v>50189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0190</v>
      </c>
      <c r="S471">
        <v>1</v>
      </c>
      <c r="U471" s="40" t="s">
        <v>50182</v>
      </c>
      <c r="V471">
        <v>1</v>
      </c>
      <c r="X471" s="40" t="s">
        <v>20354</v>
      </c>
      <c r="Y471">
        <v>1</v>
      </c>
      <c r="AA471" s="40" t="s">
        <v>50233</v>
      </c>
      <c r="AB471">
        <v>1</v>
      </c>
      <c r="AD471" s="40" t="s">
        <v>50184</v>
      </c>
      <c r="AE471">
        <v>1</v>
      </c>
      <c r="AG471" s="40" t="s">
        <v>50185</v>
      </c>
      <c r="AH471">
        <v>1</v>
      </c>
      <c r="AJ471" s="40" t="s">
        <v>50234</v>
      </c>
      <c r="AK471">
        <v>1</v>
      </c>
      <c r="AM471" s="40" t="s">
        <v>50202</v>
      </c>
      <c r="AN471">
        <v>0</v>
      </c>
      <c r="AP471" s="40" t="s">
        <v>50188</v>
      </c>
      <c r="AQ471">
        <v>1</v>
      </c>
      <c r="AS471" s="40" t="s">
        <v>50204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0190</v>
      </c>
      <c r="S472">
        <v>1</v>
      </c>
      <c r="U472" s="40" t="s">
        <v>50182</v>
      </c>
      <c r="V472">
        <v>1</v>
      </c>
      <c r="X472" s="40" t="s">
        <v>20354</v>
      </c>
      <c r="Y472">
        <v>1</v>
      </c>
      <c r="AA472" s="40" t="s">
        <v>50251</v>
      </c>
      <c r="AB472">
        <v>1</v>
      </c>
      <c r="AD472" s="40" t="s">
        <v>50184</v>
      </c>
      <c r="AE472">
        <v>1</v>
      </c>
      <c r="AG472" s="40" t="s">
        <v>50185</v>
      </c>
      <c r="AH472">
        <v>1</v>
      </c>
      <c r="AJ472" s="40" t="s">
        <v>50234</v>
      </c>
      <c r="AK472">
        <v>1</v>
      </c>
      <c r="AM472" s="40" t="s">
        <v>50198</v>
      </c>
      <c r="AN472">
        <v>1</v>
      </c>
      <c r="AP472" s="40" t="s">
        <v>50188</v>
      </c>
      <c r="AQ472">
        <v>1</v>
      </c>
      <c r="AS472" s="40" t="s">
        <v>50189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0190</v>
      </c>
      <c r="S473">
        <v>1</v>
      </c>
      <c r="U473" s="40" t="s">
        <v>50226</v>
      </c>
      <c r="V473">
        <v>0</v>
      </c>
      <c r="X473" s="40" t="s">
        <v>50206</v>
      </c>
      <c r="Y473">
        <v>0</v>
      </c>
      <c r="AA473" s="40" t="s">
        <v>50241</v>
      </c>
      <c r="AB473">
        <v>0</v>
      </c>
      <c r="AD473" s="40" t="s">
        <v>50219</v>
      </c>
      <c r="AE473">
        <v>0</v>
      </c>
      <c r="AG473" s="40" t="s">
        <v>50185</v>
      </c>
      <c r="AH473">
        <v>1</v>
      </c>
      <c r="AJ473" s="40" t="s">
        <v>50239</v>
      </c>
      <c r="AK473">
        <v>0</v>
      </c>
      <c r="AM473" s="40" t="s">
        <v>50187</v>
      </c>
      <c r="AN473">
        <v>0</v>
      </c>
      <c r="AP473" s="40" t="s">
        <v>50188</v>
      </c>
      <c r="AQ473">
        <v>1</v>
      </c>
      <c r="AS473" s="40" t="s">
        <v>50204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0190</v>
      </c>
      <c r="S474">
        <v>1</v>
      </c>
      <c r="U474" s="40" t="s">
        <v>50205</v>
      </c>
      <c r="V474">
        <v>0</v>
      </c>
      <c r="X474" s="40" t="s">
        <v>20354</v>
      </c>
      <c r="Y474">
        <v>1</v>
      </c>
      <c r="AA474" s="40" t="s">
        <v>50235</v>
      </c>
      <c r="AB474">
        <v>0</v>
      </c>
      <c r="AD474" s="40" t="s">
        <v>50184</v>
      </c>
      <c r="AE474">
        <v>1</v>
      </c>
      <c r="AG474" s="40" t="s">
        <v>50185</v>
      </c>
      <c r="AH474">
        <v>1</v>
      </c>
      <c r="AJ474" s="40" t="s">
        <v>50234</v>
      </c>
      <c r="AK474">
        <v>1</v>
      </c>
      <c r="AM474" s="40" t="s">
        <v>50198</v>
      </c>
      <c r="AN474">
        <v>1</v>
      </c>
      <c r="AP474" s="40" t="s">
        <v>50218</v>
      </c>
      <c r="AQ474">
        <v>0</v>
      </c>
      <c r="AS474" s="40" t="s">
        <v>50222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0190</v>
      </c>
      <c r="S475">
        <v>1</v>
      </c>
      <c r="U475" s="40" t="s">
        <v>50255</v>
      </c>
      <c r="V475">
        <v>0</v>
      </c>
      <c r="X475" s="40" t="s">
        <v>20354</v>
      </c>
      <c r="Y475">
        <v>1</v>
      </c>
      <c r="AA475" s="40" t="s">
        <v>50233</v>
      </c>
      <c r="AB475">
        <v>1</v>
      </c>
      <c r="AD475" s="40" t="s">
        <v>50184</v>
      </c>
      <c r="AE475">
        <v>1</v>
      </c>
      <c r="AG475" s="40" t="s">
        <v>50185</v>
      </c>
      <c r="AH475">
        <v>1</v>
      </c>
      <c r="AJ475" s="40" t="s">
        <v>50239</v>
      </c>
      <c r="AK475">
        <v>0</v>
      </c>
      <c r="AM475" s="40" t="s">
        <v>50187</v>
      </c>
      <c r="AN475">
        <v>0</v>
      </c>
      <c r="AP475" s="40" t="s">
        <v>50188</v>
      </c>
      <c r="AQ475">
        <v>1</v>
      </c>
      <c r="AS475" s="40" t="s">
        <v>50230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155</v>
      </c>
      <c r="L476">
        <v>14</v>
      </c>
      <c r="O476">
        <v>6</v>
      </c>
      <c r="R476" s="40" t="s">
        <v>50190</v>
      </c>
      <c r="S476">
        <v>1</v>
      </c>
      <c r="U476" s="40" t="s">
        <v>50182</v>
      </c>
      <c r="V476">
        <v>1</v>
      </c>
      <c r="X476" s="40" t="s">
        <v>20354</v>
      </c>
      <c r="Y476">
        <v>1</v>
      </c>
      <c r="AA476" s="40" t="s">
        <v>50233</v>
      </c>
      <c r="AB476">
        <v>1</v>
      </c>
      <c r="AD476" s="40" t="s">
        <v>50193</v>
      </c>
      <c r="AE476">
        <v>0</v>
      </c>
      <c r="AG476" s="40" t="s">
        <v>50185</v>
      </c>
      <c r="AH476">
        <v>1</v>
      </c>
      <c r="AJ476" s="40" t="s">
        <v>50288</v>
      </c>
      <c r="AK476">
        <v>0</v>
      </c>
      <c r="AM476" s="40" t="s">
        <v>50187</v>
      </c>
      <c r="AN476">
        <v>0</v>
      </c>
      <c r="AP476" s="40" t="s">
        <v>50218</v>
      </c>
      <c r="AQ476">
        <v>0</v>
      </c>
      <c r="AS476" s="40" t="s">
        <v>50189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6071</v>
      </c>
      <c r="F477">
        <v>9</v>
      </c>
      <c r="I477" s="40" t="s">
        <v>6071</v>
      </c>
      <c r="L477">
        <v>3</v>
      </c>
      <c r="O477">
        <v>10</v>
      </c>
      <c r="R477" s="40" t="s">
        <v>50224</v>
      </c>
      <c r="S477">
        <v>0</v>
      </c>
      <c r="U477" s="40" t="s">
        <v>50182</v>
      </c>
      <c r="V477">
        <v>1</v>
      </c>
      <c r="X477" s="40" t="s">
        <v>20354</v>
      </c>
      <c r="Y477">
        <v>1</v>
      </c>
      <c r="AA477" s="40" t="s">
        <v>50233</v>
      </c>
      <c r="AB477">
        <v>1</v>
      </c>
      <c r="AD477" s="40" t="s">
        <v>50184</v>
      </c>
      <c r="AE477">
        <v>1</v>
      </c>
      <c r="AG477" s="40" t="s">
        <v>50185</v>
      </c>
      <c r="AH477">
        <v>1</v>
      </c>
      <c r="AJ477" s="40" t="s">
        <v>50234</v>
      </c>
      <c r="AK477">
        <v>1</v>
      </c>
      <c r="AM477" s="40" t="s">
        <v>50198</v>
      </c>
      <c r="AN477">
        <v>1</v>
      </c>
      <c r="AP477" s="40" t="s">
        <v>50188</v>
      </c>
      <c r="AQ477">
        <v>1</v>
      </c>
      <c r="AS477" s="40" t="s">
        <v>50189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0190</v>
      </c>
      <c r="S478">
        <v>1</v>
      </c>
      <c r="U478" s="40" t="s">
        <v>50255</v>
      </c>
      <c r="V478">
        <v>0</v>
      </c>
      <c r="X478" s="40" t="s">
        <v>20354</v>
      </c>
      <c r="Y478">
        <v>1</v>
      </c>
      <c r="AA478" s="40" t="s">
        <v>50233</v>
      </c>
      <c r="AB478">
        <v>1</v>
      </c>
      <c r="AD478" s="40" t="s">
        <v>50184</v>
      </c>
      <c r="AE478">
        <v>1</v>
      </c>
      <c r="AG478" s="40" t="s">
        <v>50185</v>
      </c>
      <c r="AH478">
        <v>1</v>
      </c>
      <c r="AJ478" s="40" t="s">
        <v>50234</v>
      </c>
      <c r="AK478">
        <v>1</v>
      </c>
      <c r="AM478" s="40" t="s">
        <v>50195</v>
      </c>
      <c r="AN478">
        <v>0</v>
      </c>
      <c r="AP478" s="40" t="s">
        <v>50188</v>
      </c>
      <c r="AQ478">
        <v>1</v>
      </c>
      <c r="AS478" s="40" t="s">
        <v>50189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0190</v>
      </c>
      <c r="S479">
        <v>1</v>
      </c>
      <c r="U479" s="40" t="s">
        <v>50182</v>
      </c>
      <c r="V479">
        <v>1</v>
      </c>
      <c r="X479" s="40" t="s">
        <v>20354</v>
      </c>
      <c r="Y479">
        <v>1</v>
      </c>
      <c r="AA479" s="40" t="s">
        <v>50233</v>
      </c>
      <c r="AB479">
        <v>1</v>
      </c>
      <c r="AD479" s="40" t="s">
        <v>50184</v>
      </c>
      <c r="AE479">
        <v>1</v>
      </c>
      <c r="AG479" s="40" t="s">
        <v>50185</v>
      </c>
      <c r="AH479">
        <v>1</v>
      </c>
      <c r="AJ479" s="40" t="s">
        <v>50234</v>
      </c>
      <c r="AK479">
        <v>1</v>
      </c>
      <c r="AM479" s="40" t="s">
        <v>50195</v>
      </c>
      <c r="AN479">
        <v>0</v>
      </c>
      <c r="AP479" s="40" t="s">
        <v>50188</v>
      </c>
      <c r="AQ479">
        <v>1</v>
      </c>
      <c r="AS479" s="40" t="s">
        <v>50189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0224</v>
      </c>
      <c r="S480">
        <v>0</v>
      </c>
      <c r="U480" s="40" t="s">
        <v>50182</v>
      </c>
      <c r="V480">
        <v>1</v>
      </c>
      <c r="X480" s="40" t="s">
        <v>20354</v>
      </c>
      <c r="Y480">
        <v>1</v>
      </c>
      <c r="AA480" s="40" t="s">
        <v>50233</v>
      </c>
      <c r="AB480">
        <v>1</v>
      </c>
      <c r="AD480" s="40" t="s">
        <v>50184</v>
      </c>
      <c r="AE480">
        <v>1</v>
      </c>
      <c r="AG480" s="40" t="s">
        <v>50185</v>
      </c>
      <c r="AH480">
        <v>1</v>
      </c>
      <c r="AJ480" s="40" t="s">
        <v>50234</v>
      </c>
      <c r="AK480">
        <v>1</v>
      </c>
      <c r="AM480" s="40" t="s">
        <v>50202</v>
      </c>
      <c r="AN480">
        <v>0</v>
      </c>
      <c r="AP480" s="40" t="s">
        <v>50188</v>
      </c>
      <c r="AQ480">
        <v>1</v>
      </c>
      <c r="AS480" s="40" t="s">
        <v>50204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0190</v>
      </c>
      <c r="S481">
        <v>1</v>
      </c>
      <c r="U481" s="40" t="s">
        <v>50182</v>
      </c>
      <c r="V481">
        <v>1</v>
      </c>
      <c r="X481" s="40" t="s">
        <v>14527</v>
      </c>
      <c r="Y481">
        <v>0</v>
      </c>
      <c r="AA481" s="40" t="s">
        <v>50233</v>
      </c>
      <c r="AB481">
        <v>1</v>
      </c>
      <c r="AD481" s="40" t="s">
        <v>50184</v>
      </c>
      <c r="AE481">
        <v>1</v>
      </c>
      <c r="AG481" s="40" t="s">
        <v>50211</v>
      </c>
      <c r="AH481">
        <v>0</v>
      </c>
      <c r="AJ481" s="40" t="s">
        <v>50234</v>
      </c>
      <c r="AK481">
        <v>1</v>
      </c>
      <c r="AM481" s="40" t="s">
        <v>50195</v>
      </c>
      <c r="AN481">
        <v>0</v>
      </c>
      <c r="AP481" s="40" t="s">
        <v>50188</v>
      </c>
      <c r="AQ481">
        <v>1</v>
      </c>
      <c r="AS481" s="40" t="s">
        <v>50222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0190</v>
      </c>
      <c r="S482">
        <v>1</v>
      </c>
      <c r="U482" s="40" t="s">
        <v>50255</v>
      </c>
      <c r="V482">
        <v>0</v>
      </c>
      <c r="X482" s="40" t="s">
        <v>14527</v>
      </c>
      <c r="Y482">
        <v>0</v>
      </c>
      <c r="AA482" s="40" t="s">
        <v>50233</v>
      </c>
      <c r="AB482">
        <v>1</v>
      </c>
      <c r="AD482" s="40" t="s">
        <v>50272</v>
      </c>
      <c r="AE482">
        <v>0</v>
      </c>
      <c r="AG482" s="40" t="s">
        <v>50185</v>
      </c>
      <c r="AH482">
        <v>1</v>
      </c>
      <c r="AJ482" s="40" t="s">
        <v>50242</v>
      </c>
      <c r="AK482">
        <v>0</v>
      </c>
      <c r="AM482" s="40" t="s">
        <v>50198</v>
      </c>
      <c r="AN482">
        <v>1</v>
      </c>
      <c r="AP482" s="40" t="s">
        <v>50218</v>
      </c>
      <c r="AQ482">
        <v>0</v>
      </c>
      <c r="AS482" s="40" t="s">
        <v>50222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0190</v>
      </c>
      <c r="S483">
        <v>1</v>
      </c>
      <c r="U483" s="40" t="s">
        <v>50182</v>
      </c>
      <c r="V483">
        <v>1</v>
      </c>
      <c r="X483" s="40" t="s">
        <v>20354</v>
      </c>
      <c r="Y483">
        <v>1</v>
      </c>
      <c r="AA483" s="40" t="s">
        <v>50233</v>
      </c>
      <c r="AB483">
        <v>1</v>
      </c>
      <c r="AD483" s="40" t="s">
        <v>50193</v>
      </c>
      <c r="AE483">
        <v>0</v>
      </c>
      <c r="AG483" s="40" t="s">
        <v>50211</v>
      </c>
      <c r="AH483">
        <v>0</v>
      </c>
      <c r="AJ483" s="40" t="s">
        <v>15025</v>
      </c>
      <c r="AK483">
        <v>0</v>
      </c>
      <c r="AM483" s="40" t="s">
        <v>50187</v>
      </c>
      <c r="AN483">
        <v>0</v>
      </c>
      <c r="AP483" s="40" t="s">
        <v>50209</v>
      </c>
      <c r="AQ483">
        <v>0</v>
      </c>
      <c r="AS483" s="40" t="s">
        <v>50222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0190</v>
      </c>
      <c r="S484">
        <v>1</v>
      </c>
      <c r="U484" s="40" t="s">
        <v>50205</v>
      </c>
      <c r="V484">
        <v>0</v>
      </c>
      <c r="X484" s="40" t="s">
        <v>20354</v>
      </c>
      <c r="Y484">
        <v>1</v>
      </c>
      <c r="AA484" s="40" t="s">
        <v>50251</v>
      </c>
      <c r="AB484">
        <v>1</v>
      </c>
      <c r="AD484" s="40" t="s">
        <v>50184</v>
      </c>
      <c r="AE484">
        <v>1</v>
      </c>
      <c r="AG484" s="40" t="s">
        <v>50185</v>
      </c>
      <c r="AH484">
        <v>1</v>
      </c>
      <c r="AJ484" s="40" t="s">
        <v>15025</v>
      </c>
      <c r="AK484">
        <v>0</v>
      </c>
      <c r="AM484" s="40" t="s">
        <v>50195</v>
      </c>
      <c r="AN484">
        <v>0</v>
      </c>
      <c r="AP484" s="40" t="s">
        <v>50218</v>
      </c>
      <c r="AQ484">
        <v>0</v>
      </c>
      <c r="AS484" s="40" t="s">
        <v>50189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0190</v>
      </c>
      <c r="S485">
        <v>1</v>
      </c>
      <c r="U485" s="40" t="s">
        <v>50182</v>
      </c>
      <c r="V485">
        <v>1</v>
      </c>
      <c r="X485" s="40" t="s">
        <v>20354</v>
      </c>
      <c r="Y485">
        <v>1</v>
      </c>
      <c r="AA485" s="40" t="s">
        <v>21552</v>
      </c>
      <c r="AB485">
        <v>0</v>
      </c>
      <c r="AD485" s="40" t="s">
        <v>50184</v>
      </c>
      <c r="AE485">
        <v>1</v>
      </c>
      <c r="AG485" s="40" t="s">
        <v>50185</v>
      </c>
      <c r="AH485">
        <v>1</v>
      </c>
      <c r="AJ485" s="40" t="s">
        <v>50234</v>
      </c>
      <c r="AK485">
        <v>1</v>
      </c>
      <c r="AM485" s="40" t="s">
        <v>50195</v>
      </c>
      <c r="AN485">
        <v>0</v>
      </c>
      <c r="AP485" s="40" t="s">
        <v>50188</v>
      </c>
      <c r="AQ485">
        <v>1</v>
      </c>
      <c r="AS485" s="40" t="s">
        <v>50222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0190</v>
      </c>
      <c r="S486">
        <v>1</v>
      </c>
      <c r="U486" s="40" t="s">
        <v>50182</v>
      </c>
      <c r="V486">
        <v>1</v>
      </c>
      <c r="X486" s="40" t="s">
        <v>20354</v>
      </c>
      <c r="Y486">
        <v>1</v>
      </c>
      <c r="AA486" s="40" t="s">
        <v>50241</v>
      </c>
      <c r="AB486">
        <v>0</v>
      </c>
      <c r="AD486" s="40" t="s">
        <v>50184</v>
      </c>
      <c r="AE486">
        <v>1</v>
      </c>
      <c r="AG486" s="40" t="s">
        <v>50185</v>
      </c>
      <c r="AH486">
        <v>1</v>
      </c>
      <c r="AJ486" s="40" t="s">
        <v>15025</v>
      </c>
      <c r="AK486">
        <v>0</v>
      </c>
      <c r="AM486" s="40" t="s">
        <v>50202</v>
      </c>
      <c r="AN486">
        <v>0</v>
      </c>
      <c r="AP486" s="40" t="s">
        <v>50188</v>
      </c>
      <c r="AQ486">
        <v>1</v>
      </c>
      <c r="AS486" s="40" t="s">
        <v>50204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0181</v>
      </c>
      <c r="S487">
        <v>0</v>
      </c>
      <c r="U487" s="40" t="s">
        <v>50205</v>
      </c>
      <c r="V487">
        <v>0</v>
      </c>
      <c r="X487" s="40" t="s">
        <v>14527</v>
      </c>
      <c r="Y487">
        <v>0</v>
      </c>
      <c r="AA487" s="40" t="s">
        <v>50251</v>
      </c>
      <c r="AB487">
        <v>1</v>
      </c>
      <c r="AD487" s="40" t="s">
        <v>50219</v>
      </c>
      <c r="AE487">
        <v>0</v>
      </c>
      <c r="AG487" s="40" t="s">
        <v>50185</v>
      </c>
      <c r="AH487">
        <v>1</v>
      </c>
      <c r="AJ487" s="40" t="s">
        <v>50236</v>
      </c>
      <c r="AK487">
        <v>0</v>
      </c>
      <c r="AM487" s="40" t="s">
        <v>50187</v>
      </c>
      <c r="AN487">
        <v>0</v>
      </c>
      <c r="AP487" s="40" t="s">
        <v>50188</v>
      </c>
      <c r="AQ487">
        <v>1</v>
      </c>
      <c r="AS487" s="40" t="s">
        <v>50204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6281</v>
      </c>
      <c r="F488">
        <v>10</v>
      </c>
      <c r="I488" s="40" t="s">
        <v>6281</v>
      </c>
      <c r="L488">
        <v>3</v>
      </c>
      <c r="O488">
        <v>19</v>
      </c>
      <c r="R488" s="40" t="s">
        <v>50190</v>
      </c>
      <c r="S488">
        <v>1</v>
      </c>
      <c r="U488" s="40" t="s">
        <v>50182</v>
      </c>
      <c r="V488">
        <v>1</v>
      </c>
      <c r="X488" s="40" t="s">
        <v>20354</v>
      </c>
      <c r="Y488">
        <v>1</v>
      </c>
      <c r="AA488" s="40" t="s">
        <v>50251</v>
      </c>
      <c r="AB488">
        <v>1</v>
      </c>
      <c r="AD488" s="40" t="s">
        <v>50184</v>
      </c>
      <c r="AE488">
        <v>1</v>
      </c>
      <c r="AG488" s="40" t="s">
        <v>50185</v>
      </c>
      <c r="AH488">
        <v>1</v>
      </c>
      <c r="AJ488" s="40" t="s">
        <v>50234</v>
      </c>
      <c r="AK488">
        <v>1</v>
      </c>
      <c r="AM488" s="40" t="s">
        <v>50198</v>
      </c>
      <c r="AN488">
        <v>1</v>
      </c>
      <c r="AP488" s="40" t="s">
        <v>50188</v>
      </c>
      <c r="AQ488">
        <v>1</v>
      </c>
      <c r="AS488" s="40" t="s">
        <v>50189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0190</v>
      </c>
      <c r="S489">
        <v>1</v>
      </c>
      <c r="U489" s="40" t="s">
        <v>50182</v>
      </c>
      <c r="V489">
        <v>1</v>
      </c>
      <c r="X489" s="40" t="s">
        <v>20354</v>
      </c>
      <c r="Y489">
        <v>1</v>
      </c>
      <c r="AA489" s="40" t="s">
        <v>50233</v>
      </c>
      <c r="AB489">
        <v>1</v>
      </c>
      <c r="AD489" s="40" t="s">
        <v>50184</v>
      </c>
      <c r="AE489">
        <v>1</v>
      </c>
      <c r="AG489" s="40" t="s">
        <v>50185</v>
      </c>
      <c r="AH489">
        <v>1</v>
      </c>
      <c r="AJ489" s="40" t="s">
        <v>50243</v>
      </c>
      <c r="AK489">
        <v>1</v>
      </c>
      <c r="AM489" s="40" t="s">
        <v>50198</v>
      </c>
      <c r="AN489">
        <v>1</v>
      </c>
      <c r="AP489" s="40" t="s">
        <v>50209</v>
      </c>
      <c r="AQ489">
        <v>0</v>
      </c>
      <c r="AS489" s="40" t="s">
        <v>50189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0190</v>
      </c>
      <c r="S490">
        <v>1</v>
      </c>
      <c r="U490" s="40" t="s">
        <v>50182</v>
      </c>
      <c r="V490">
        <v>1</v>
      </c>
      <c r="X490" s="40" t="s">
        <v>20354</v>
      </c>
      <c r="Y490">
        <v>1</v>
      </c>
      <c r="AA490" s="40" t="s">
        <v>50241</v>
      </c>
      <c r="AB490">
        <v>0</v>
      </c>
      <c r="AD490" s="40" t="s">
        <v>50184</v>
      </c>
      <c r="AE490">
        <v>1</v>
      </c>
      <c r="AG490" s="40" t="s">
        <v>50185</v>
      </c>
      <c r="AH490">
        <v>1</v>
      </c>
      <c r="AJ490" s="40" t="s">
        <v>50234</v>
      </c>
      <c r="AK490">
        <v>1</v>
      </c>
      <c r="AM490" s="40" t="s">
        <v>50195</v>
      </c>
      <c r="AN490">
        <v>0</v>
      </c>
      <c r="AP490" s="40" t="s">
        <v>50188</v>
      </c>
      <c r="AQ490">
        <v>1</v>
      </c>
      <c r="AS490" s="40" t="s">
        <v>50189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0190</v>
      </c>
      <c r="S491">
        <v>1</v>
      </c>
      <c r="U491" s="40" t="s">
        <v>50205</v>
      </c>
      <c r="V491">
        <v>0</v>
      </c>
      <c r="X491" s="40" t="s">
        <v>20354</v>
      </c>
      <c r="Y491">
        <v>1</v>
      </c>
      <c r="AA491" s="40" t="s">
        <v>50233</v>
      </c>
      <c r="AB491">
        <v>1</v>
      </c>
      <c r="AD491" s="40" t="s">
        <v>50184</v>
      </c>
      <c r="AE491">
        <v>1</v>
      </c>
      <c r="AG491" s="40" t="s">
        <v>50185</v>
      </c>
      <c r="AH491">
        <v>1</v>
      </c>
      <c r="AJ491" s="40" t="s">
        <v>50246</v>
      </c>
      <c r="AK491">
        <v>0</v>
      </c>
      <c r="AM491" s="40" t="s">
        <v>50195</v>
      </c>
      <c r="AN491">
        <v>0</v>
      </c>
      <c r="AP491" s="40" t="s">
        <v>50209</v>
      </c>
      <c r="AQ491">
        <v>0</v>
      </c>
      <c r="AS491" s="40" t="s">
        <v>50189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0302</v>
      </c>
      <c r="L492">
        <v>14</v>
      </c>
      <c r="O492">
        <v>8</v>
      </c>
      <c r="R492" s="40" t="s">
        <v>50224</v>
      </c>
      <c r="S492">
        <v>0</v>
      </c>
      <c r="U492" s="40" t="s">
        <v>50255</v>
      </c>
      <c r="V492">
        <v>0</v>
      </c>
      <c r="X492" s="40" t="s">
        <v>20354</v>
      </c>
      <c r="Y492">
        <v>1</v>
      </c>
      <c r="AA492" s="40" t="s">
        <v>50303</v>
      </c>
      <c r="AB492">
        <v>0</v>
      </c>
      <c r="AD492" s="40" t="s">
        <v>50193</v>
      </c>
      <c r="AE492">
        <v>0</v>
      </c>
      <c r="AG492" s="40" t="s">
        <v>50212</v>
      </c>
      <c r="AH492">
        <v>0</v>
      </c>
      <c r="AJ492" s="40" t="s">
        <v>50246</v>
      </c>
      <c r="AK492">
        <v>0</v>
      </c>
      <c r="AM492" s="40" t="s">
        <v>50195</v>
      </c>
      <c r="AN492">
        <v>0</v>
      </c>
      <c r="AP492" s="40" t="s">
        <v>50218</v>
      </c>
      <c r="AQ492">
        <v>0</v>
      </c>
      <c r="AS492" s="40" t="s">
        <v>50189</v>
      </c>
      <c r="AT492">
        <v>1</v>
      </c>
    </row>
    <row r="493" spans="1:46" x14ac:dyDescent="0.2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6370</v>
      </c>
      <c r="F493">
        <v>8</v>
      </c>
      <c r="I493" s="40" t="s">
        <v>6370</v>
      </c>
      <c r="L493">
        <v>3</v>
      </c>
      <c r="O493">
        <v>16</v>
      </c>
      <c r="R493" s="40" t="s">
        <v>50190</v>
      </c>
      <c r="S493">
        <v>1</v>
      </c>
      <c r="U493" s="40" t="s">
        <v>50182</v>
      </c>
      <c r="V493">
        <v>1</v>
      </c>
      <c r="X493" s="40" t="s">
        <v>20354</v>
      </c>
      <c r="Y493">
        <v>1</v>
      </c>
      <c r="AA493" s="40" t="s">
        <v>50285</v>
      </c>
      <c r="AB493">
        <v>0</v>
      </c>
      <c r="AD493" s="40" t="s">
        <v>50184</v>
      </c>
      <c r="AE493">
        <v>1</v>
      </c>
      <c r="AG493" s="40" t="s">
        <v>50185</v>
      </c>
      <c r="AH493">
        <v>1</v>
      </c>
      <c r="AJ493" s="40" t="s">
        <v>50234</v>
      </c>
      <c r="AK493">
        <v>1</v>
      </c>
      <c r="AM493" s="40" t="s">
        <v>50195</v>
      </c>
      <c r="AN493">
        <v>0</v>
      </c>
      <c r="AP493" s="40" t="s">
        <v>50188</v>
      </c>
      <c r="AQ493">
        <v>1</v>
      </c>
      <c r="AS493" s="40" t="s">
        <v>50189</v>
      </c>
      <c r="AT493">
        <v>1</v>
      </c>
    </row>
    <row r="494" spans="1:46" x14ac:dyDescent="0.2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6378</v>
      </c>
      <c r="F494">
        <v>7</v>
      </c>
      <c r="I494" s="40" t="s">
        <v>6378</v>
      </c>
      <c r="L494">
        <v>3</v>
      </c>
      <c r="O494">
        <v>5</v>
      </c>
      <c r="R494" s="40" t="s">
        <v>50190</v>
      </c>
      <c r="S494">
        <v>1</v>
      </c>
      <c r="U494" s="40" t="s">
        <v>50182</v>
      </c>
      <c r="V494">
        <v>1</v>
      </c>
      <c r="X494" s="40" t="s">
        <v>20354</v>
      </c>
      <c r="Y494">
        <v>1</v>
      </c>
      <c r="AA494" s="40" t="s">
        <v>21552</v>
      </c>
      <c r="AB494">
        <v>0</v>
      </c>
      <c r="AD494" s="40" t="s">
        <v>50184</v>
      </c>
      <c r="AE494">
        <v>1</v>
      </c>
      <c r="AG494" s="40" t="s">
        <v>50185</v>
      </c>
      <c r="AH494">
        <v>1</v>
      </c>
      <c r="AJ494" s="40" t="s">
        <v>15025</v>
      </c>
      <c r="AK494">
        <v>0</v>
      </c>
      <c r="AM494" s="40" t="s">
        <v>50198</v>
      </c>
      <c r="AN494">
        <v>1</v>
      </c>
      <c r="AP494" s="40" t="s">
        <v>50188</v>
      </c>
      <c r="AQ494">
        <v>1</v>
      </c>
      <c r="AS494" s="40" t="s">
        <v>50222</v>
      </c>
      <c r="AT494">
        <v>0</v>
      </c>
    </row>
    <row r="495" spans="1:46" x14ac:dyDescent="0.2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6367</v>
      </c>
      <c r="F495">
        <v>8</v>
      </c>
      <c r="I495" s="40" t="s">
        <v>30816</v>
      </c>
      <c r="L495">
        <v>3</v>
      </c>
      <c r="O495">
        <v>24</v>
      </c>
      <c r="R495" s="40" t="s">
        <v>50190</v>
      </c>
      <c r="S495">
        <v>1</v>
      </c>
      <c r="U495" s="40" t="s">
        <v>50182</v>
      </c>
      <c r="V495">
        <v>1</v>
      </c>
      <c r="X495" s="40" t="s">
        <v>20354</v>
      </c>
      <c r="Y495">
        <v>1</v>
      </c>
      <c r="AA495" s="40" t="s">
        <v>50235</v>
      </c>
      <c r="AB495">
        <v>0</v>
      </c>
      <c r="AD495" s="40" t="s">
        <v>50184</v>
      </c>
      <c r="AE495">
        <v>1</v>
      </c>
      <c r="AG495" s="40" t="s">
        <v>50185</v>
      </c>
      <c r="AH495">
        <v>1</v>
      </c>
      <c r="AJ495" s="40" t="s">
        <v>50234</v>
      </c>
      <c r="AK495">
        <v>1</v>
      </c>
      <c r="AM495" s="40" t="s">
        <v>50195</v>
      </c>
      <c r="AN495">
        <v>0</v>
      </c>
      <c r="AP495" s="40" t="s">
        <v>50188</v>
      </c>
      <c r="AQ495">
        <v>1</v>
      </c>
      <c r="AS495" s="40" t="s">
        <v>50189</v>
      </c>
      <c r="AT495">
        <v>1</v>
      </c>
    </row>
    <row r="496" spans="1:46" x14ac:dyDescent="0.2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6365</v>
      </c>
      <c r="F496">
        <v>2</v>
      </c>
      <c r="I496" s="40" t="s">
        <v>6365</v>
      </c>
      <c r="L496">
        <v>3</v>
      </c>
      <c r="O496">
        <v>14</v>
      </c>
      <c r="R496" s="40" t="s">
        <v>50181</v>
      </c>
      <c r="S496">
        <v>0</v>
      </c>
      <c r="U496" s="40" t="s">
        <v>50205</v>
      </c>
      <c r="V496">
        <v>0</v>
      </c>
      <c r="X496" s="40" t="s">
        <v>50191</v>
      </c>
      <c r="Y496">
        <v>0</v>
      </c>
      <c r="AA496" s="40" t="s">
        <v>50292</v>
      </c>
      <c r="AB496">
        <v>0</v>
      </c>
      <c r="AD496" s="40" t="s">
        <v>50219</v>
      </c>
      <c r="AE496">
        <v>0</v>
      </c>
      <c r="AG496" s="40" t="s">
        <v>50185</v>
      </c>
      <c r="AH496">
        <v>1</v>
      </c>
      <c r="AJ496" s="40" t="s">
        <v>15025</v>
      </c>
      <c r="AK496">
        <v>0</v>
      </c>
      <c r="AM496" s="40" t="s">
        <v>50202</v>
      </c>
      <c r="AN496">
        <v>0</v>
      </c>
      <c r="AP496" s="40" t="s">
        <v>50188</v>
      </c>
      <c r="AQ496">
        <v>1</v>
      </c>
      <c r="AS496" s="40" t="s">
        <v>50222</v>
      </c>
      <c r="AT496">
        <v>0</v>
      </c>
    </row>
    <row r="497" spans="1:46" x14ac:dyDescent="0.2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6372</v>
      </c>
      <c r="F497">
        <v>9</v>
      </c>
      <c r="I497" s="40" t="s">
        <v>6372</v>
      </c>
      <c r="L497">
        <v>3</v>
      </c>
      <c r="O497">
        <v>35</v>
      </c>
      <c r="R497" s="40" t="s">
        <v>50190</v>
      </c>
      <c r="S497">
        <v>1</v>
      </c>
      <c r="U497" s="40" t="s">
        <v>50182</v>
      </c>
      <c r="V497">
        <v>1</v>
      </c>
      <c r="X497" s="40" t="s">
        <v>20354</v>
      </c>
      <c r="Y497">
        <v>1</v>
      </c>
      <c r="AA497" s="40" t="s">
        <v>50233</v>
      </c>
      <c r="AB497">
        <v>1</v>
      </c>
      <c r="AD497" s="40" t="s">
        <v>50184</v>
      </c>
      <c r="AE497">
        <v>1</v>
      </c>
      <c r="AG497" s="40" t="s">
        <v>50185</v>
      </c>
      <c r="AH497">
        <v>1</v>
      </c>
      <c r="AJ497" s="40" t="s">
        <v>50234</v>
      </c>
      <c r="AK497">
        <v>1</v>
      </c>
      <c r="AM497" s="40" t="s">
        <v>50195</v>
      </c>
      <c r="AN497">
        <v>0</v>
      </c>
      <c r="AP497" s="40" t="s">
        <v>50188</v>
      </c>
      <c r="AQ497">
        <v>1</v>
      </c>
      <c r="AS497" s="40" t="s">
        <v>50189</v>
      </c>
      <c r="AT497">
        <v>1</v>
      </c>
    </row>
    <row r="498" spans="1:46" x14ac:dyDescent="0.2">
      <c r="A498">
        <v>497</v>
      </c>
      <c r="B498" s="1">
        <v>45912.593807870369</v>
      </c>
      <c r="C498" s="1">
        <v>45912.59412037037</v>
      </c>
      <c r="D498" s="40" t="s">
        <v>2091</v>
      </c>
      <c r="E498" s="40" t="s">
        <v>2944</v>
      </c>
      <c r="F498">
        <v>5</v>
      </c>
      <c r="I498" s="40" t="s">
        <v>2944</v>
      </c>
      <c r="L498">
        <v>14</v>
      </c>
      <c r="O498">
        <v>30</v>
      </c>
      <c r="R498" s="40" t="s">
        <v>50190</v>
      </c>
      <c r="S498">
        <v>1</v>
      </c>
      <c r="U498" s="40" t="s">
        <v>50182</v>
      </c>
      <c r="V498">
        <v>1</v>
      </c>
      <c r="X498" s="40" t="s">
        <v>20354</v>
      </c>
      <c r="Y498">
        <v>1</v>
      </c>
      <c r="AA498" s="40" t="s">
        <v>50296</v>
      </c>
      <c r="AB498">
        <v>0</v>
      </c>
      <c r="AD498" s="40" t="s">
        <v>50203</v>
      </c>
      <c r="AE498">
        <v>0</v>
      </c>
      <c r="AG498" s="40" t="s">
        <v>50185</v>
      </c>
      <c r="AH498">
        <v>1</v>
      </c>
      <c r="AJ498" s="40" t="s">
        <v>50281</v>
      </c>
      <c r="AK498">
        <v>0</v>
      </c>
      <c r="AM498" s="40" t="s">
        <v>50187</v>
      </c>
      <c r="AN498">
        <v>0</v>
      </c>
      <c r="AP498" s="40" t="s">
        <v>50240</v>
      </c>
      <c r="AQ498">
        <v>0</v>
      </c>
      <c r="AS498" s="40" t="s">
        <v>50189</v>
      </c>
      <c r="AT498">
        <v>1</v>
      </c>
    </row>
    <row r="499" spans="1:46" x14ac:dyDescent="0.2">
      <c r="A499">
        <v>498</v>
      </c>
      <c r="B499" s="1">
        <v>45912.631226851852</v>
      </c>
      <c r="C499" s="1">
        <v>45912.636296296296</v>
      </c>
      <c r="D499" s="40" t="s">
        <v>2120</v>
      </c>
      <c r="E499" s="40" t="s">
        <v>2896</v>
      </c>
      <c r="F499">
        <v>8</v>
      </c>
      <c r="I499" s="40" t="s">
        <v>2896</v>
      </c>
      <c r="L499">
        <v>14</v>
      </c>
      <c r="O499">
        <v>38</v>
      </c>
      <c r="R499" s="40" t="s">
        <v>50190</v>
      </c>
      <c r="S499">
        <v>1</v>
      </c>
      <c r="U499" s="40" t="s">
        <v>50182</v>
      </c>
      <c r="V499">
        <v>1</v>
      </c>
      <c r="X499" s="40" t="s">
        <v>20354</v>
      </c>
      <c r="Y499">
        <v>1</v>
      </c>
      <c r="AA499" s="40" t="s">
        <v>50233</v>
      </c>
      <c r="AB499">
        <v>1</v>
      </c>
      <c r="AD499" s="40" t="s">
        <v>50184</v>
      </c>
      <c r="AE499">
        <v>1</v>
      </c>
      <c r="AG499" s="40" t="s">
        <v>50185</v>
      </c>
      <c r="AH499">
        <v>1</v>
      </c>
      <c r="AJ499" s="40" t="s">
        <v>50234</v>
      </c>
      <c r="AK499">
        <v>1</v>
      </c>
      <c r="AM499" s="40" t="s">
        <v>50195</v>
      </c>
      <c r="AN499">
        <v>0</v>
      </c>
      <c r="AP499" s="40" t="s">
        <v>50209</v>
      </c>
      <c r="AQ499">
        <v>0</v>
      </c>
      <c r="AS499" s="40" t="s">
        <v>50189</v>
      </c>
      <c r="AT499">
        <v>1</v>
      </c>
    </row>
    <row r="500" spans="1:46" x14ac:dyDescent="0.2">
      <c r="A500">
        <v>499</v>
      </c>
      <c r="B500" s="1">
        <v>45912.661504629628</v>
      </c>
      <c r="C500" s="1">
        <v>45912.662870370368</v>
      </c>
      <c r="D500" s="40" t="s">
        <v>1138</v>
      </c>
      <c r="E500" s="40" t="s">
        <v>2843</v>
      </c>
      <c r="F500">
        <v>1</v>
      </c>
      <c r="I500" s="40" t="s">
        <v>6257</v>
      </c>
      <c r="L500">
        <v>8</v>
      </c>
      <c r="O500">
        <v>16</v>
      </c>
      <c r="R500" s="40" t="s">
        <v>50181</v>
      </c>
      <c r="S500">
        <v>0</v>
      </c>
      <c r="U500" s="40" t="s">
        <v>50258</v>
      </c>
      <c r="V500">
        <v>0</v>
      </c>
      <c r="X500" s="40" t="s">
        <v>50206</v>
      </c>
      <c r="Y500">
        <v>0</v>
      </c>
      <c r="AA500" s="40" t="s">
        <v>50300</v>
      </c>
      <c r="AB500">
        <v>0</v>
      </c>
      <c r="AD500" s="40" t="s">
        <v>50272</v>
      </c>
      <c r="AE500">
        <v>0</v>
      </c>
      <c r="AG500" s="40" t="s">
        <v>50211</v>
      </c>
      <c r="AH500">
        <v>0</v>
      </c>
      <c r="AJ500" s="40" t="s">
        <v>15025</v>
      </c>
      <c r="AK500">
        <v>0</v>
      </c>
      <c r="AM500" s="40" t="s">
        <v>50187</v>
      </c>
      <c r="AN500">
        <v>0</v>
      </c>
      <c r="AP500" s="40" t="s">
        <v>50188</v>
      </c>
      <c r="AQ500">
        <v>1</v>
      </c>
      <c r="AS500" s="40" t="s">
        <v>50222</v>
      </c>
      <c r="AT50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1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2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2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2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2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2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2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2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5497</v>
      </c>
      <c r="F495">
        <v>6</v>
      </c>
      <c r="I495" s="40" t="s">
        <v>5497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2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16004</v>
      </c>
      <c r="F496">
        <v>6</v>
      </c>
      <c r="I496" s="40" t="s">
        <v>16004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2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14299</v>
      </c>
      <c r="F497">
        <v>6</v>
      </c>
      <c r="I497" s="40" t="s">
        <v>14299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2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6367</v>
      </c>
      <c r="F498">
        <v>2</v>
      </c>
      <c r="I498" s="40" t="s">
        <v>30816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5117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2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698</v>
      </c>
      <c r="F499">
        <v>4</v>
      </c>
      <c r="I499" s="40" t="s">
        <v>3698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2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15275</v>
      </c>
      <c r="F500">
        <v>5</v>
      </c>
      <c r="I500" s="40" t="s">
        <v>15275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2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15128</v>
      </c>
      <c r="F501">
        <v>6</v>
      </c>
      <c r="I501" s="40" t="s">
        <v>18936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2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4515</v>
      </c>
      <c r="F502">
        <v>7</v>
      </c>
      <c r="I502" s="40" t="s">
        <v>4515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2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6370</v>
      </c>
      <c r="F503">
        <v>6</v>
      </c>
      <c r="I503" s="40" t="s">
        <v>6370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2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844</v>
      </c>
      <c r="F504">
        <v>7</v>
      </c>
      <c r="I504" s="40" t="s">
        <v>6489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2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15265</v>
      </c>
      <c r="F505">
        <v>6</v>
      </c>
      <c r="I505" s="40" t="s">
        <v>51176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2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15006</v>
      </c>
      <c r="F506">
        <v>4</v>
      </c>
      <c r="I506" s="40" t="s">
        <v>1500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2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4560</v>
      </c>
      <c r="F507">
        <v>6</v>
      </c>
      <c r="I507" s="40" t="s">
        <v>4560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2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6378</v>
      </c>
      <c r="F508">
        <v>7</v>
      </c>
      <c r="I508" s="40" t="s">
        <v>6378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2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4501</v>
      </c>
      <c r="F509">
        <v>6</v>
      </c>
      <c r="I509" s="40" t="s">
        <v>4501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2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15908</v>
      </c>
      <c r="F510">
        <v>6</v>
      </c>
      <c r="I510" s="40" t="s">
        <v>15908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2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6372</v>
      </c>
      <c r="F511">
        <v>4</v>
      </c>
      <c r="I511" s="40" t="s">
        <v>637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2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14313</v>
      </c>
      <c r="F512">
        <v>6</v>
      </c>
      <c r="I512" s="40" t="s">
        <v>1431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  <row r="513" spans="1:46" x14ac:dyDescent="0.2">
      <c r="A513">
        <v>512</v>
      </c>
      <c r="B513" s="1">
        <v>45912.584143518521</v>
      </c>
      <c r="C513" s="1">
        <v>45912.587372685186</v>
      </c>
      <c r="D513" s="40" t="s">
        <v>584</v>
      </c>
      <c r="E513" s="40" t="s">
        <v>4507</v>
      </c>
      <c r="F513">
        <v>7</v>
      </c>
      <c r="I513" s="40" t="s">
        <v>4507</v>
      </c>
      <c r="L513">
        <v>4</v>
      </c>
      <c r="O513">
        <v>31</v>
      </c>
      <c r="R513" s="40" t="s">
        <v>2403</v>
      </c>
      <c r="S513">
        <v>1</v>
      </c>
      <c r="U513" s="40" t="s">
        <v>2425</v>
      </c>
      <c r="V513">
        <v>0</v>
      </c>
      <c r="X513" s="40" t="s">
        <v>2405</v>
      </c>
      <c r="Y513">
        <v>1</v>
      </c>
      <c r="AA513" s="40" t="s">
        <v>2406</v>
      </c>
      <c r="AB513">
        <v>1</v>
      </c>
      <c r="AD513" s="40" t="s">
        <v>2407</v>
      </c>
      <c r="AE513">
        <v>1</v>
      </c>
      <c r="AG513" s="40" t="s">
        <v>2408</v>
      </c>
      <c r="AH513">
        <v>1</v>
      </c>
      <c r="AJ513" s="40" t="s">
        <v>2409</v>
      </c>
      <c r="AK513">
        <v>0</v>
      </c>
      <c r="AM513" s="40" t="s">
        <v>2410</v>
      </c>
      <c r="AN513">
        <v>1</v>
      </c>
      <c r="AP513" s="40" t="s">
        <v>2514</v>
      </c>
      <c r="AQ513">
        <v>0</v>
      </c>
      <c r="AS513" s="40" t="s">
        <v>2412</v>
      </c>
      <c r="AT513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7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2">
      <c r="A2">
        <v>1</v>
      </c>
      <c r="B2" s="1">
        <v>45826.370138888888</v>
      </c>
      <c r="C2" s="1">
        <v>45826.372499999998</v>
      </c>
      <c r="D2" t="s">
        <v>1444</v>
      </c>
      <c r="E2" t="s">
        <v>2196</v>
      </c>
      <c r="F2">
        <v>9</v>
      </c>
      <c r="I2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t="s">
        <v>50334</v>
      </c>
      <c r="S2">
        <v>1</v>
      </c>
      <c r="U2" t="s">
        <v>14605</v>
      </c>
      <c r="V2">
        <v>1</v>
      </c>
      <c r="X2" t="s">
        <v>50335</v>
      </c>
      <c r="Y2">
        <v>1</v>
      </c>
      <c r="AA2" t="s">
        <v>50336</v>
      </c>
      <c r="AB2">
        <v>1</v>
      </c>
      <c r="AD2" t="s">
        <v>50337</v>
      </c>
      <c r="AE2">
        <v>1</v>
      </c>
      <c r="AG2" t="s">
        <v>50338</v>
      </c>
      <c r="AH2">
        <v>1</v>
      </c>
      <c r="AJ2" t="s">
        <v>50339</v>
      </c>
      <c r="AK2">
        <v>1</v>
      </c>
      <c r="AM2" t="s">
        <v>50340</v>
      </c>
      <c r="AN2">
        <v>1</v>
      </c>
      <c r="AP2" t="s">
        <v>50341</v>
      </c>
      <c r="AQ2">
        <v>0</v>
      </c>
      <c r="AS2" t="s">
        <v>36094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t="s">
        <v>1416</v>
      </c>
      <c r="E3" t="s">
        <v>2338</v>
      </c>
      <c r="F3">
        <v>9</v>
      </c>
      <c r="I3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t="s">
        <v>50334</v>
      </c>
      <c r="S3">
        <v>1</v>
      </c>
      <c r="U3" t="s">
        <v>14605</v>
      </c>
      <c r="V3">
        <v>1</v>
      </c>
      <c r="X3" t="s">
        <v>50335</v>
      </c>
      <c r="Y3">
        <v>1</v>
      </c>
      <c r="AA3" t="s">
        <v>50336</v>
      </c>
      <c r="AB3">
        <v>1</v>
      </c>
      <c r="AD3" t="s">
        <v>50337</v>
      </c>
      <c r="AE3">
        <v>1</v>
      </c>
      <c r="AG3" t="s">
        <v>50338</v>
      </c>
      <c r="AH3">
        <v>1</v>
      </c>
      <c r="AJ3" t="s">
        <v>50339</v>
      </c>
      <c r="AK3">
        <v>1</v>
      </c>
      <c r="AM3" t="s">
        <v>50340</v>
      </c>
      <c r="AN3">
        <v>1</v>
      </c>
      <c r="AP3" t="s">
        <v>50341</v>
      </c>
      <c r="AQ3">
        <v>0</v>
      </c>
      <c r="AS3" t="s">
        <v>36094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t="s">
        <v>1432</v>
      </c>
      <c r="E4" t="s">
        <v>2204</v>
      </c>
      <c r="F4">
        <v>9</v>
      </c>
      <c r="I4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t="s">
        <v>50334</v>
      </c>
      <c r="S4">
        <v>1</v>
      </c>
      <c r="U4" t="s">
        <v>14605</v>
      </c>
      <c r="V4">
        <v>1</v>
      </c>
      <c r="X4" t="s">
        <v>50335</v>
      </c>
      <c r="Y4">
        <v>1</v>
      </c>
      <c r="AA4" t="s">
        <v>50336</v>
      </c>
      <c r="AB4">
        <v>1</v>
      </c>
      <c r="AD4" t="s">
        <v>50337</v>
      </c>
      <c r="AE4">
        <v>1</v>
      </c>
      <c r="AG4" t="s">
        <v>50338</v>
      </c>
      <c r="AH4">
        <v>1</v>
      </c>
      <c r="AJ4" t="s">
        <v>50339</v>
      </c>
      <c r="AK4">
        <v>1</v>
      </c>
      <c r="AM4" t="s">
        <v>50340</v>
      </c>
      <c r="AN4">
        <v>1</v>
      </c>
      <c r="AP4" t="s">
        <v>50341</v>
      </c>
      <c r="AQ4">
        <v>0</v>
      </c>
      <c r="AS4" t="s">
        <v>36094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t="s">
        <v>1525</v>
      </c>
      <c r="E5" t="s">
        <v>2237</v>
      </c>
      <c r="F5">
        <v>8</v>
      </c>
      <c r="I5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t="s">
        <v>50334</v>
      </c>
      <c r="S5">
        <v>1</v>
      </c>
      <c r="U5" t="s">
        <v>14605</v>
      </c>
      <c r="V5">
        <v>1</v>
      </c>
      <c r="X5" t="s">
        <v>50335</v>
      </c>
      <c r="Y5">
        <v>1</v>
      </c>
      <c r="AA5" t="s">
        <v>50336</v>
      </c>
      <c r="AB5">
        <v>1</v>
      </c>
      <c r="AD5" t="s">
        <v>50342</v>
      </c>
      <c r="AE5">
        <v>0</v>
      </c>
      <c r="AG5" t="s">
        <v>50338</v>
      </c>
      <c r="AH5">
        <v>1</v>
      </c>
      <c r="AJ5" t="s">
        <v>50339</v>
      </c>
      <c r="AK5">
        <v>1</v>
      </c>
      <c r="AM5" t="s">
        <v>50340</v>
      </c>
      <c r="AN5">
        <v>1</v>
      </c>
      <c r="AP5" t="s">
        <v>50341</v>
      </c>
      <c r="AQ5">
        <v>0</v>
      </c>
      <c r="AS5" t="s">
        <v>36094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t="s">
        <v>1473</v>
      </c>
      <c r="E6" t="s">
        <v>2207</v>
      </c>
      <c r="F6">
        <v>9</v>
      </c>
      <c r="I6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t="s">
        <v>50334</v>
      </c>
      <c r="S6">
        <v>1</v>
      </c>
      <c r="U6" t="s">
        <v>14605</v>
      </c>
      <c r="V6">
        <v>1</v>
      </c>
      <c r="X6" t="s">
        <v>50335</v>
      </c>
      <c r="Y6">
        <v>1</v>
      </c>
      <c r="AA6" t="s">
        <v>50336</v>
      </c>
      <c r="AB6">
        <v>1</v>
      </c>
      <c r="AD6" t="s">
        <v>50337</v>
      </c>
      <c r="AE6">
        <v>1</v>
      </c>
      <c r="AG6" t="s">
        <v>50338</v>
      </c>
      <c r="AH6">
        <v>1</v>
      </c>
      <c r="AJ6" t="s">
        <v>50339</v>
      </c>
      <c r="AK6">
        <v>1</v>
      </c>
      <c r="AM6" t="s">
        <v>50340</v>
      </c>
      <c r="AN6">
        <v>1</v>
      </c>
      <c r="AP6" t="s">
        <v>50341</v>
      </c>
      <c r="AQ6">
        <v>0</v>
      </c>
      <c r="AS6" t="s">
        <v>36094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t="s">
        <v>1447</v>
      </c>
      <c r="E7" t="s">
        <v>2263</v>
      </c>
      <c r="F7">
        <v>9</v>
      </c>
      <c r="I7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t="s">
        <v>50334</v>
      </c>
      <c r="S7">
        <v>1</v>
      </c>
      <c r="U7" t="s">
        <v>14605</v>
      </c>
      <c r="V7">
        <v>1</v>
      </c>
      <c r="X7" t="s">
        <v>50335</v>
      </c>
      <c r="Y7">
        <v>1</v>
      </c>
      <c r="AA7" t="s">
        <v>50336</v>
      </c>
      <c r="AB7">
        <v>1</v>
      </c>
      <c r="AD7" t="s">
        <v>50337</v>
      </c>
      <c r="AE7">
        <v>1</v>
      </c>
      <c r="AG7" t="s">
        <v>50338</v>
      </c>
      <c r="AH7">
        <v>1</v>
      </c>
      <c r="AJ7" t="s">
        <v>50339</v>
      </c>
      <c r="AK7">
        <v>1</v>
      </c>
      <c r="AM7" t="s">
        <v>50340</v>
      </c>
      <c r="AN7">
        <v>1</v>
      </c>
      <c r="AP7" t="s">
        <v>50341</v>
      </c>
      <c r="AQ7">
        <v>0</v>
      </c>
      <c r="AS7" t="s">
        <v>36094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t="s">
        <v>1393</v>
      </c>
      <c r="E8" t="s">
        <v>5436</v>
      </c>
      <c r="F8">
        <v>9</v>
      </c>
      <c r="I8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t="s">
        <v>50334</v>
      </c>
      <c r="S8">
        <v>1</v>
      </c>
      <c r="U8" t="s">
        <v>14605</v>
      </c>
      <c r="V8">
        <v>1</v>
      </c>
      <c r="X8" t="s">
        <v>50335</v>
      </c>
      <c r="Y8">
        <v>1</v>
      </c>
      <c r="AA8" t="s">
        <v>50336</v>
      </c>
      <c r="AB8">
        <v>1</v>
      </c>
      <c r="AD8" t="s">
        <v>50337</v>
      </c>
      <c r="AE8">
        <v>1</v>
      </c>
      <c r="AG8" t="s">
        <v>50338</v>
      </c>
      <c r="AH8">
        <v>1</v>
      </c>
      <c r="AJ8" t="s">
        <v>50339</v>
      </c>
      <c r="AK8">
        <v>1</v>
      </c>
      <c r="AM8" t="s">
        <v>50340</v>
      </c>
      <c r="AN8">
        <v>1</v>
      </c>
      <c r="AP8" t="s">
        <v>50341</v>
      </c>
      <c r="AQ8">
        <v>0</v>
      </c>
      <c r="AS8" t="s">
        <v>36094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t="s">
        <v>1451</v>
      </c>
      <c r="E9" t="s">
        <v>2188</v>
      </c>
      <c r="F9">
        <v>9</v>
      </c>
      <c r="I9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t="s">
        <v>50334</v>
      </c>
      <c r="S9">
        <v>1</v>
      </c>
      <c r="U9" t="s">
        <v>14605</v>
      </c>
      <c r="V9">
        <v>1</v>
      </c>
      <c r="X9" t="s">
        <v>50335</v>
      </c>
      <c r="Y9">
        <v>1</v>
      </c>
      <c r="AA9" t="s">
        <v>50336</v>
      </c>
      <c r="AB9">
        <v>1</v>
      </c>
      <c r="AD9" t="s">
        <v>50337</v>
      </c>
      <c r="AE9">
        <v>1</v>
      </c>
      <c r="AG9" t="s">
        <v>50338</v>
      </c>
      <c r="AH9">
        <v>1</v>
      </c>
      <c r="AJ9" t="s">
        <v>50339</v>
      </c>
      <c r="AK9">
        <v>1</v>
      </c>
      <c r="AM9" t="s">
        <v>50340</v>
      </c>
      <c r="AN9">
        <v>1</v>
      </c>
      <c r="AP9" t="s">
        <v>50341</v>
      </c>
      <c r="AQ9">
        <v>0</v>
      </c>
      <c r="AS9" t="s">
        <v>36094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t="s">
        <v>1436</v>
      </c>
      <c r="E10" t="s">
        <v>2256</v>
      </c>
      <c r="F10">
        <v>9</v>
      </c>
      <c r="I1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t="s">
        <v>50334</v>
      </c>
      <c r="S10">
        <v>1</v>
      </c>
      <c r="U10" t="s">
        <v>14605</v>
      </c>
      <c r="V10">
        <v>1</v>
      </c>
      <c r="X10" t="s">
        <v>50335</v>
      </c>
      <c r="Y10">
        <v>1</v>
      </c>
      <c r="AA10" t="s">
        <v>50336</v>
      </c>
      <c r="AB10">
        <v>1</v>
      </c>
      <c r="AD10" t="s">
        <v>50337</v>
      </c>
      <c r="AE10">
        <v>1</v>
      </c>
      <c r="AG10" t="s">
        <v>50338</v>
      </c>
      <c r="AH10">
        <v>1</v>
      </c>
      <c r="AJ10" t="s">
        <v>50339</v>
      </c>
      <c r="AK10">
        <v>1</v>
      </c>
      <c r="AM10" t="s">
        <v>50340</v>
      </c>
      <c r="AN10">
        <v>1</v>
      </c>
      <c r="AP10" t="s">
        <v>50341</v>
      </c>
      <c r="AQ10">
        <v>0</v>
      </c>
      <c r="AS10" t="s">
        <v>36094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t="s">
        <v>1529</v>
      </c>
      <c r="E11" t="s">
        <v>2231</v>
      </c>
      <c r="F11">
        <v>8</v>
      </c>
      <c r="I11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t="s">
        <v>50334</v>
      </c>
      <c r="S11">
        <v>1</v>
      </c>
      <c r="U11" t="s">
        <v>14605</v>
      </c>
      <c r="V11">
        <v>1</v>
      </c>
      <c r="X11" t="s">
        <v>50344</v>
      </c>
      <c r="Y11">
        <v>0</v>
      </c>
      <c r="AA11" t="s">
        <v>50336</v>
      </c>
      <c r="AB11">
        <v>1</v>
      </c>
      <c r="AD11" t="s">
        <v>50337</v>
      </c>
      <c r="AE11">
        <v>1</v>
      </c>
      <c r="AG11" t="s">
        <v>50338</v>
      </c>
      <c r="AH11">
        <v>1</v>
      </c>
      <c r="AJ11" t="s">
        <v>50339</v>
      </c>
      <c r="AK11">
        <v>1</v>
      </c>
      <c r="AM11" t="s">
        <v>50340</v>
      </c>
      <c r="AN11">
        <v>1</v>
      </c>
      <c r="AP11" t="s">
        <v>50341</v>
      </c>
      <c r="AQ11">
        <v>0</v>
      </c>
      <c r="AS11" t="s">
        <v>36094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t="s">
        <v>1495</v>
      </c>
      <c r="E12" t="s">
        <v>2239</v>
      </c>
      <c r="F12">
        <v>8</v>
      </c>
      <c r="I12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t="s">
        <v>50334</v>
      </c>
      <c r="S12">
        <v>1</v>
      </c>
      <c r="U12" t="s">
        <v>14605</v>
      </c>
      <c r="V12">
        <v>1</v>
      </c>
      <c r="X12" t="s">
        <v>50335</v>
      </c>
      <c r="Y12">
        <v>1</v>
      </c>
      <c r="AA12" t="s">
        <v>50336</v>
      </c>
      <c r="AB12">
        <v>1</v>
      </c>
      <c r="AD12" t="s">
        <v>50342</v>
      </c>
      <c r="AE12">
        <v>0</v>
      </c>
      <c r="AG12" t="s">
        <v>50338</v>
      </c>
      <c r="AH12">
        <v>1</v>
      </c>
      <c r="AJ12" t="s">
        <v>50339</v>
      </c>
      <c r="AK12">
        <v>1</v>
      </c>
      <c r="AM12" t="s">
        <v>50340</v>
      </c>
      <c r="AN12">
        <v>1</v>
      </c>
      <c r="AP12" t="s">
        <v>50341</v>
      </c>
      <c r="AQ12">
        <v>0</v>
      </c>
      <c r="AS12" t="s">
        <v>36094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t="s">
        <v>1476</v>
      </c>
      <c r="E13" t="s">
        <v>2236</v>
      </c>
      <c r="F13">
        <v>9</v>
      </c>
      <c r="I13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t="s">
        <v>50334</v>
      </c>
      <c r="S13">
        <v>1</v>
      </c>
      <c r="U13" t="s">
        <v>14605</v>
      </c>
      <c r="V13">
        <v>1</v>
      </c>
      <c r="X13" t="s">
        <v>50335</v>
      </c>
      <c r="Y13">
        <v>1</v>
      </c>
      <c r="AA13" t="s">
        <v>50336</v>
      </c>
      <c r="AB13">
        <v>1</v>
      </c>
      <c r="AD13" t="s">
        <v>50337</v>
      </c>
      <c r="AE13">
        <v>1</v>
      </c>
      <c r="AG13" t="s">
        <v>50338</v>
      </c>
      <c r="AH13">
        <v>1</v>
      </c>
      <c r="AJ13" t="s">
        <v>50339</v>
      </c>
      <c r="AK13">
        <v>1</v>
      </c>
      <c r="AM13" t="s">
        <v>50340</v>
      </c>
      <c r="AN13">
        <v>1</v>
      </c>
      <c r="AP13" t="s">
        <v>50341</v>
      </c>
      <c r="AQ13">
        <v>0</v>
      </c>
      <c r="AS13" t="s">
        <v>36094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t="s">
        <v>1408</v>
      </c>
      <c r="E14" t="s">
        <v>2243</v>
      </c>
      <c r="F14">
        <v>9</v>
      </c>
      <c r="I14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t="s">
        <v>50334</v>
      </c>
      <c r="S14">
        <v>1</v>
      </c>
      <c r="U14" t="s">
        <v>14605</v>
      </c>
      <c r="V14">
        <v>1</v>
      </c>
      <c r="X14" t="s">
        <v>50335</v>
      </c>
      <c r="Y14">
        <v>1</v>
      </c>
      <c r="AA14" t="s">
        <v>50336</v>
      </c>
      <c r="AB14">
        <v>1</v>
      </c>
      <c r="AD14" t="s">
        <v>50337</v>
      </c>
      <c r="AE14">
        <v>1</v>
      </c>
      <c r="AG14" t="s">
        <v>50338</v>
      </c>
      <c r="AH14">
        <v>1</v>
      </c>
      <c r="AJ14" t="s">
        <v>50339</v>
      </c>
      <c r="AK14">
        <v>1</v>
      </c>
      <c r="AM14" t="s">
        <v>50340</v>
      </c>
      <c r="AN14">
        <v>1</v>
      </c>
      <c r="AP14" t="s">
        <v>50341</v>
      </c>
      <c r="AQ14">
        <v>0</v>
      </c>
      <c r="AS14" t="s">
        <v>36094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t="s">
        <v>1521</v>
      </c>
      <c r="E15" t="s">
        <v>2232</v>
      </c>
      <c r="F15">
        <v>9</v>
      </c>
      <c r="I15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t="s">
        <v>50334</v>
      </c>
      <c r="S15">
        <v>1</v>
      </c>
      <c r="U15" t="s">
        <v>14605</v>
      </c>
      <c r="V15">
        <v>1</v>
      </c>
      <c r="X15" t="s">
        <v>50335</v>
      </c>
      <c r="Y15">
        <v>1</v>
      </c>
      <c r="AA15" t="s">
        <v>50336</v>
      </c>
      <c r="AB15">
        <v>1</v>
      </c>
      <c r="AD15" t="s">
        <v>50337</v>
      </c>
      <c r="AE15">
        <v>1</v>
      </c>
      <c r="AG15" t="s">
        <v>50338</v>
      </c>
      <c r="AH15">
        <v>1</v>
      </c>
      <c r="AJ15" t="s">
        <v>50339</v>
      </c>
      <c r="AK15">
        <v>1</v>
      </c>
      <c r="AM15" t="s">
        <v>50340</v>
      </c>
      <c r="AN15">
        <v>1</v>
      </c>
      <c r="AP15" t="s">
        <v>50341</v>
      </c>
      <c r="AQ15">
        <v>0</v>
      </c>
      <c r="AS15" t="s">
        <v>36094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t="s">
        <v>1412</v>
      </c>
      <c r="E16" t="s">
        <v>2209</v>
      </c>
      <c r="F16">
        <v>9</v>
      </c>
      <c r="I16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t="s">
        <v>50334</v>
      </c>
      <c r="S16">
        <v>1</v>
      </c>
      <c r="U16" t="s">
        <v>14605</v>
      </c>
      <c r="V16">
        <v>1</v>
      </c>
      <c r="X16" t="s">
        <v>50335</v>
      </c>
      <c r="Y16">
        <v>1</v>
      </c>
      <c r="AA16" t="s">
        <v>50336</v>
      </c>
      <c r="AB16">
        <v>1</v>
      </c>
      <c r="AD16" t="s">
        <v>50337</v>
      </c>
      <c r="AE16">
        <v>1</v>
      </c>
      <c r="AG16" t="s">
        <v>50338</v>
      </c>
      <c r="AH16">
        <v>1</v>
      </c>
      <c r="AJ16" t="s">
        <v>50339</v>
      </c>
      <c r="AK16">
        <v>1</v>
      </c>
      <c r="AM16" t="s">
        <v>50340</v>
      </c>
      <c r="AN16">
        <v>1</v>
      </c>
      <c r="AP16" t="s">
        <v>50341</v>
      </c>
      <c r="AQ16">
        <v>0</v>
      </c>
      <c r="AS16" t="s">
        <v>36094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t="s">
        <v>1397</v>
      </c>
      <c r="E17" t="s">
        <v>2268</v>
      </c>
      <c r="F17">
        <v>9</v>
      </c>
      <c r="I17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t="s">
        <v>50334</v>
      </c>
      <c r="S17">
        <v>1</v>
      </c>
      <c r="U17" t="s">
        <v>14605</v>
      </c>
      <c r="V17">
        <v>1</v>
      </c>
      <c r="X17" t="s">
        <v>50335</v>
      </c>
      <c r="Y17">
        <v>1</v>
      </c>
      <c r="AA17" t="s">
        <v>50336</v>
      </c>
      <c r="AB17">
        <v>1</v>
      </c>
      <c r="AD17" t="s">
        <v>50337</v>
      </c>
      <c r="AE17">
        <v>1</v>
      </c>
      <c r="AG17" t="s">
        <v>50338</v>
      </c>
      <c r="AH17">
        <v>1</v>
      </c>
      <c r="AJ17" t="s">
        <v>50339</v>
      </c>
      <c r="AK17">
        <v>1</v>
      </c>
      <c r="AM17" t="s">
        <v>50340</v>
      </c>
      <c r="AN17">
        <v>1</v>
      </c>
      <c r="AP17" t="s">
        <v>50341</v>
      </c>
      <c r="AQ17">
        <v>0</v>
      </c>
      <c r="AS17" t="s">
        <v>36094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t="s">
        <v>1404</v>
      </c>
      <c r="E18" t="s">
        <v>2219</v>
      </c>
      <c r="F18">
        <v>9</v>
      </c>
      <c r="I18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t="s">
        <v>50334</v>
      </c>
      <c r="S18">
        <v>1</v>
      </c>
      <c r="U18" t="s">
        <v>14605</v>
      </c>
      <c r="V18">
        <v>1</v>
      </c>
      <c r="X18" t="s">
        <v>50335</v>
      </c>
      <c r="Y18">
        <v>1</v>
      </c>
      <c r="AA18" t="s">
        <v>50336</v>
      </c>
      <c r="AB18">
        <v>1</v>
      </c>
      <c r="AD18" t="s">
        <v>50337</v>
      </c>
      <c r="AE18">
        <v>1</v>
      </c>
      <c r="AG18" t="s">
        <v>50338</v>
      </c>
      <c r="AH18">
        <v>1</v>
      </c>
      <c r="AJ18" t="s">
        <v>50339</v>
      </c>
      <c r="AK18">
        <v>1</v>
      </c>
      <c r="AM18" t="s">
        <v>50340</v>
      </c>
      <c r="AN18">
        <v>1</v>
      </c>
      <c r="AP18" t="s">
        <v>50341</v>
      </c>
      <c r="AQ18">
        <v>0</v>
      </c>
      <c r="AS18" t="s">
        <v>36094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t="s">
        <v>1466</v>
      </c>
      <c r="E19" t="s">
        <v>2229</v>
      </c>
      <c r="F19">
        <v>6</v>
      </c>
      <c r="I19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t="s">
        <v>50345</v>
      </c>
      <c r="S19">
        <v>0</v>
      </c>
      <c r="U19" t="s">
        <v>14605</v>
      </c>
      <c r="V19">
        <v>1</v>
      </c>
      <c r="X19" t="s">
        <v>7588</v>
      </c>
      <c r="Y19">
        <v>0</v>
      </c>
      <c r="AA19" t="s">
        <v>50336</v>
      </c>
      <c r="AB19">
        <v>1</v>
      </c>
      <c r="AD19" t="s">
        <v>50337</v>
      </c>
      <c r="AE19">
        <v>1</v>
      </c>
      <c r="AG19" t="s">
        <v>50338</v>
      </c>
      <c r="AH19">
        <v>1</v>
      </c>
      <c r="AJ19" t="s">
        <v>50339</v>
      </c>
      <c r="AK19">
        <v>1</v>
      </c>
      <c r="AM19" t="s">
        <v>50340</v>
      </c>
      <c r="AN19">
        <v>1</v>
      </c>
      <c r="AP19" t="s">
        <v>50346</v>
      </c>
      <c r="AQ19">
        <v>0</v>
      </c>
      <c r="AS19" t="s">
        <v>50347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t="s">
        <v>1385</v>
      </c>
      <c r="E20" t="s">
        <v>2224</v>
      </c>
      <c r="F20">
        <v>9</v>
      </c>
      <c r="I2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t="s">
        <v>50334</v>
      </c>
      <c r="S20">
        <v>1</v>
      </c>
      <c r="U20" t="s">
        <v>14605</v>
      </c>
      <c r="V20">
        <v>1</v>
      </c>
      <c r="X20" t="s">
        <v>50335</v>
      </c>
      <c r="Y20">
        <v>1</v>
      </c>
      <c r="AA20" t="s">
        <v>50336</v>
      </c>
      <c r="AB20">
        <v>1</v>
      </c>
      <c r="AD20" t="s">
        <v>50337</v>
      </c>
      <c r="AE20">
        <v>1</v>
      </c>
      <c r="AG20" t="s">
        <v>50338</v>
      </c>
      <c r="AH20">
        <v>1</v>
      </c>
      <c r="AJ20" t="s">
        <v>50339</v>
      </c>
      <c r="AK20">
        <v>1</v>
      </c>
      <c r="AM20" t="s">
        <v>50340</v>
      </c>
      <c r="AN20">
        <v>1</v>
      </c>
      <c r="AP20" t="s">
        <v>50341</v>
      </c>
      <c r="AQ20">
        <v>0</v>
      </c>
      <c r="AS20" t="s">
        <v>36094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t="s">
        <v>1506</v>
      </c>
      <c r="E21" t="s">
        <v>2273</v>
      </c>
      <c r="F21">
        <v>8</v>
      </c>
      <c r="I21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50334</v>
      </c>
      <c r="S21">
        <v>1</v>
      </c>
      <c r="U21" t="s">
        <v>14605</v>
      </c>
      <c r="V21">
        <v>1</v>
      </c>
      <c r="X21" t="s">
        <v>50335</v>
      </c>
      <c r="Y21">
        <v>1</v>
      </c>
      <c r="AA21" t="s">
        <v>50336</v>
      </c>
      <c r="AB21">
        <v>1</v>
      </c>
      <c r="AD21" t="s">
        <v>50337</v>
      </c>
      <c r="AE21">
        <v>1</v>
      </c>
      <c r="AG21" t="s">
        <v>50338</v>
      </c>
      <c r="AH21">
        <v>1</v>
      </c>
      <c r="AJ21" t="s">
        <v>50348</v>
      </c>
      <c r="AK21">
        <v>0</v>
      </c>
      <c r="AM21" t="s">
        <v>50340</v>
      </c>
      <c r="AN21">
        <v>1</v>
      </c>
      <c r="AP21" t="s">
        <v>50341</v>
      </c>
      <c r="AQ21">
        <v>0</v>
      </c>
      <c r="AS21" t="s">
        <v>36094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t="s">
        <v>1517</v>
      </c>
      <c r="E22" t="s">
        <v>2223</v>
      </c>
      <c r="F22">
        <v>9</v>
      </c>
      <c r="I22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t="s">
        <v>50334</v>
      </c>
      <c r="S22">
        <v>1</v>
      </c>
      <c r="U22" t="s">
        <v>14605</v>
      </c>
      <c r="V22">
        <v>1</v>
      </c>
      <c r="X22" t="s">
        <v>50335</v>
      </c>
      <c r="Y22">
        <v>1</v>
      </c>
      <c r="AA22" t="s">
        <v>50336</v>
      </c>
      <c r="AB22">
        <v>1</v>
      </c>
      <c r="AD22" t="s">
        <v>50337</v>
      </c>
      <c r="AE22">
        <v>1</v>
      </c>
      <c r="AG22" t="s">
        <v>50338</v>
      </c>
      <c r="AH22">
        <v>1</v>
      </c>
      <c r="AJ22" t="s">
        <v>50339</v>
      </c>
      <c r="AK22">
        <v>1</v>
      </c>
      <c r="AM22" t="s">
        <v>50340</v>
      </c>
      <c r="AN22">
        <v>1</v>
      </c>
      <c r="AP22" t="s">
        <v>50341</v>
      </c>
      <c r="AQ22">
        <v>0</v>
      </c>
      <c r="AS22" t="s">
        <v>36094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t="s">
        <v>1455</v>
      </c>
      <c r="E23" t="s">
        <v>2217</v>
      </c>
      <c r="F23">
        <v>9</v>
      </c>
      <c r="I23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t="s">
        <v>50334</v>
      </c>
      <c r="S23">
        <v>1</v>
      </c>
      <c r="U23" t="s">
        <v>14605</v>
      </c>
      <c r="V23">
        <v>1</v>
      </c>
      <c r="X23" t="s">
        <v>50335</v>
      </c>
      <c r="Y23">
        <v>1</v>
      </c>
      <c r="AA23" t="s">
        <v>50336</v>
      </c>
      <c r="AB23">
        <v>1</v>
      </c>
      <c r="AD23" t="s">
        <v>50337</v>
      </c>
      <c r="AE23">
        <v>1</v>
      </c>
      <c r="AG23" t="s">
        <v>50338</v>
      </c>
      <c r="AH23">
        <v>1</v>
      </c>
      <c r="AJ23" t="s">
        <v>50339</v>
      </c>
      <c r="AK23">
        <v>1</v>
      </c>
      <c r="AM23" t="s">
        <v>50340</v>
      </c>
      <c r="AN23">
        <v>1</v>
      </c>
      <c r="AP23" t="s">
        <v>50341</v>
      </c>
      <c r="AQ23">
        <v>0</v>
      </c>
      <c r="AS23" t="s">
        <v>36094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t="s">
        <v>1462</v>
      </c>
      <c r="E24" t="s">
        <v>2235</v>
      </c>
      <c r="F24">
        <v>7</v>
      </c>
      <c r="I24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t="s">
        <v>50334</v>
      </c>
      <c r="S24">
        <v>1</v>
      </c>
      <c r="U24" t="s">
        <v>50205</v>
      </c>
      <c r="V24">
        <v>0</v>
      </c>
      <c r="X24" t="s">
        <v>50344</v>
      </c>
      <c r="Y24">
        <v>0</v>
      </c>
      <c r="AA24" t="s">
        <v>50336</v>
      </c>
      <c r="AB24">
        <v>1</v>
      </c>
      <c r="AD24" t="s">
        <v>50337</v>
      </c>
      <c r="AE24">
        <v>1</v>
      </c>
      <c r="AG24" t="s">
        <v>50338</v>
      </c>
      <c r="AH24">
        <v>1</v>
      </c>
      <c r="AJ24" t="s">
        <v>50339</v>
      </c>
      <c r="AK24">
        <v>1</v>
      </c>
      <c r="AM24" t="s">
        <v>50340</v>
      </c>
      <c r="AN24">
        <v>1</v>
      </c>
      <c r="AP24" t="s">
        <v>50341</v>
      </c>
      <c r="AQ24">
        <v>0</v>
      </c>
      <c r="AS24" t="s">
        <v>36094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t="s">
        <v>1459</v>
      </c>
      <c r="E25" t="s">
        <v>2234</v>
      </c>
      <c r="F25">
        <v>7</v>
      </c>
      <c r="I25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50349</v>
      </c>
      <c r="S25">
        <v>0</v>
      </c>
      <c r="U25" t="s">
        <v>14605</v>
      </c>
      <c r="V25">
        <v>1</v>
      </c>
      <c r="X25" t="s">
        <v>7588</v>
      </c>
      <c r="Y25">
        <v>0</v>
      </c>
      <c r="AA25" t="s">
        <v>50336</v>
      </c>
      <c r="AB25">
        <v>1</v>
      </c>
      <c r="AD25" t="s">
        <v>50337</v>
      </c>
      <c r="AE25">
        <v>1</v>
      </c>
      <c r="AG25" t="s">
        <v>50338</v>
      </c>
      <c r="AH25">
        <v>1</v>
      </c>
      <c r="AJ25" t="s">
        <v>50339</v>
      </c>
      <c r="AK25">
        <v>1</v>
      </c>
      <c r="AM25" t="s">
        <v>50340</v>
      </c>
      <c r="AN25">
        <v>1</v>
      </c>
      <c r="AP25" t="s">
        <v>50341</v>
      </c>
      <c r="AQ25">
        <v>0</v>
      </c>
      <c r="AS25" t="s">
        <v>36094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t="s">
        <v>1510</v>
      </c>
      <c r="E26" t="s">
        <v>2213</v>
      </c>
      <c r="F26">
        <v>9</v>
      </c>
      <c r="I26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50334</v>
      </c>
      <c r="S26">
        <v>1</v>
      </c>
      <c r="U26" t="s">
        <v>14605</v>
      </c>
      <c r="V26">
        <v>1</v>
      </c>
      <c r="X26" t="s">
        <v>50335</v>
      </c>
      <c r="Y26">
        <v>1</v>
      </c>
      <c r="AA26" t="s">
        <v>50336</v>
      </c>
      <c r="AB26">
        <v>1</v>
      </c>
      <c r="AD26" t="s">
        <v>50337</v>
      </c>
      <c r="AE26">
        <v>1</v>
      </c>
      <c r="AG26" t="s">
        <v>50338</v>
      </c>
      <c r="AH26">
        <v>1</v>
      </c>
      <c r="AJ26" t="s">
        <v>50339</v>
      </c>
      <c r="AK26">
        <v>1</v>
      </c>
      <c r="AM26" t="s">
        <v>50340</v>
      </c>
      <c r="AN26">
        <v>1</v>
      </c>
      <c r="AP26" t="s">
        <v>50341</v>
      </c>
      <c r="AQ26">
        <v>0</v>
      </c>
      <c r="AS26" t="s">
        <v>36094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t="s">
        <v>1488</v>
      </c>
      <c r="E27" t="s">
        <v>2267</v>
      </c>
      <c r="F27">
        <v>6</v>
      </c>
      <c r="I27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t="s">
        <v>50334</v>
      </c>
      <c r="S27">
        <v>1</v>
      </c>
      <c r="U27" t="s">
        <v>14605</v>
      </c>
      <c r="V27">
        <v>1</v>
      </c>
      <c r="X27" t="s">
        <v>50335</v>
      </c>
      <c r="Y27">
        <v>1</v>
      </c>
      <c r="AA27" t="s">
        <v>50336</v>
      </c>
      <c r="AB27">
        <v>1</v>
      </c>
      <c r="AD27" t="s">
        <v>50350</v>
      </c>
      <c r="AE27">
        <v>0</v>
      </c>
      <c r="AG27" t="s">
        <v>50338</v>
      </c>
      <c r="AH27">
        <v>1</v>
      </c>
      <c r="AJ27" t="s">
        <v>50339</v>
      </c>
      <c r="AK27">
        <v>1</v>
      </c>
      <c r="AM27" t="s">
        <v>50351</v>
      </c>
      <c r="AN27">
        <v>0</v>
      </c>
      <c r="AP27" t="s">
        <v>50352</v>
      </c>
      <c r="AQ27">
        <v>0</v>
      </c>
      <c r="AS27" t="s">
        <v>50347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t="s">
        <v>1400</v>
      </c>
      <c r="E28" t="s">
        <v>2216</v>
      </c>
      <c r="F28">
        <v>9</v>
      </c>
      <c r="I28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t="s">
        <v>50334</v>
      </c>
      <c r="S28">
        <v>1</v>
      </c>
      <c r="U28" t="s">
        <v>14605</v>
      </c>
      <c r="V28">
        <v>1</v>
      </c>
      <c r="X28" t="s">
        <v>50335</v>
      </c>
      <c r="Y28">
        <v>1</v>
      </c>
      <c r="AA28" t="s">
        <v>50336</v>
      </c>
      <c r="AB28">
        <v>1</v>
      </c>
      <c r="AD28" t="s">
        <v>50337</v>
      </c>
      <c r="AE28">
        <v>1</v>
      </c>
      <c r="AG28" t="s">
        <v>50338</v>
      </c>
      <c r="AH28">
        <v>1</v>
      </c>
      <c r="AJ28" t="s">
        <v>50339</v>
      </c>
      <c r="AK28">
        <v>1</v>
      </c>
      <c r="AM28" t="s">
        <v>50340</v>
      </c>
      <c r="AN28">
        <v>1</v>
      </c>
      <c r="AP28" t="s">
        <v>50352</v>
      </c>
      <c r="AQ28">
        <v>0</v>
      </c>
      <c r="AS28" t="s">
        <v>36094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t="s">
        <v>1424</v>
      </c>
      <c r="E29" t="s">
        <v>2201</v>
      </c>
      <c r="F29">
        <v>8</v>
      </c>
      <c r="I29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t="s">
        <v>50334</v>
      </c>
      <c r="S29">
        <v>1</v>
      </c>
      <c r="U29" t="s">
        <v>14605</v>
      </c>
      <c r="V29">
        <v>1</v>
      </c>
      <c r="X29" t="s">
        <v>50335</v>
      </c>
      <c r="Y29">
        <v>1</v>
      </c>
      <c r="AA29" t="s">
        <v>50336</v>
      </c>
      <c r="AB29">
        <v>1</v>
      </c>
      <c r="AD29" t="s">
        <v>50337</v>
      </c>
      <c r="AE29">
        <v>1</v>
      </c>
      <c r="AG29" t="s">
        <v>50338</v>
      </c>
      <c r="AH29">
        <v>1</v>
      </c>
      <c r="AJ29" t="s">
        <v>50339</v>
      </c>
      <c r="AK29">
        <v>1</v>
      </c>
      <c r="AM29" t="s">
        <v>50340</v>
      </c>
      <c r="AN29">
        <v>1</v>
      </c>
      <c r="AP29" t="s">
        <v>50352</v>
      </c>
      <c r="AQ29">
        <v>0</v>
      </c>
      <c r="AS29" t="s">
        <v>50347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t="s">
        <v>1480</v>
      </c>
      <c r="E30" t="s">
        <v>2270</v>
      </c>
      <c r="F30">
        <v>9</v>
      </c>
      <c r="I3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t="s">
        <v>50334</v>
      </c>
      <c r="S30">
        <v>1</v>
      </c>
      <c r="U30" t="s">
        <v>14605</v>
      </c>
      <c r="V30">
        <v>1</v>
      </c>
      <c r="X30" t="s">
        <v>50335</v>
      </c>
      <c r="Y30">
        <v>1</v>
      </c>
      <c r="AA30" t="s">
        <v>50336</v>
      </c>
      <c r="AB30">
        <v>1</v>
      </c>
      <c r="AD30" t="s">
        <v>50337</v>
      </c>
      <c r="AE30">
        <v>1</v>
      </c>
      <c r="AG30" t="s">
        <v>50338</v>
      </c>
      <c r="AH30">
        <v>1</v>
      </c>
      <c r="AJ30" t="s">
        <v>50339</v>
      </c>
      <c r="AK30">
        <v>1</v>
      </c>
      <c r="AM30" t="s">
        <v>50340</v>
      </c>
      <c r="AN30">
        <v>1</v>
      </c>
      <c r="AP30" t="s">
        <v>50341</v>
      </c>
      <c r="AQ30">
        <v>0</v>
      </c>
      <c r="AS30" t="s">
        <v>36094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t="s">
        <v>1484</v>
      </c>
      <c r="E31" t="s">
        <v>2271</v>
      </c>
      <c r="F31">
        <v>9</v>
      </c>
      <c r="I31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50334</v>
      </c>
      <c r="S31">
        <v>1</v>
      </c>
      <c r="U31" t="s">
        <v>14605</v>
      </c>
      <c r="V31">
        <v>1</v>
      </c>
      <c r="X31" t="s">
        <v>50335</v>
      </c>
      <c r="Y31">
        <v>1</v>
      </c>
      <c r="AA31" t="s">
        <v>50336</v>
      </c>
      <c r="AB31">
        <v>1</v>
      </c>
      <c r="AD31" t="s">
        <v>50337</v>
      </c>
      <c r="AE31">
        <v>1</v>
      </c>
      <c r="AG31" t="s">
        <v>50338</v>
      </c>
      <c r="AH31">
        <v>1</v>
      </c>
      <c r="AJ31" t="s">
        <v>50339</v>
      </c>
      <c r="AK31">
        <v>1</v>
      </c>
      <c r="AM31" t="s">
        <v>50340</v>
      </c>
      <c r="AN31">
        <v>1</v>
      </c>
      <c r="AP31" t="s">
        <v>50341</v>
      </c>
      <c r="AQ31">
        <v>0</v>
      </c>
      <c r="AS31" t="s">
        <v>36094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t="s">
        <v>1499</v>
      </c>
      <c r="E32" t="s">
        <v>2226</v>
      </c>
      <c r="F32">
        <v>9</v>
      </c>
      <c r="I32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t="s">
        <v>50334</v>
      </c>
      <c r="S32">
        <v>1</v>
      </c>
      <c r="U32" t="s">
        <v>14605</v>
      </c>
      <c r="V32">
        <v>1</v>
      </c>
      <c r="X32" t="s">
        <v>50335</v>
      </c>
      <c r="Y32">
        <v>1</v>
      </c>
      <c r="AA32" t="s">
        <v>50336</v>
      </c>
      <c r="AB32">
        <v>1</v>
      </c>
      <c r="AD32" t="s">
        <v>50337</v>
      </c>
      <c r="AE32">
        <v>1</v>
      </c>
      <c r="AG32" t="s">
        <v>50338</v>
      </c>
      <c r="AH32">
        <v>1</v>
      </c>
      <c r="AJ32" t="s">
        <v>50339</v>
      </c>
      <c r="AK32">
        <v>1</v>
      </c>
      <c r="AM32" t="s">
        <v>50340</v>
      </c>
      <c r="AN32">
        <v>1</v>
      </c>
      <c r="AP32" t="s">
        <v>50341</v>
      </c>
      <c r="AQ32">
        <v>0</v>
      </c>
      <c r="AS32" t="s">
        <v>36094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t="s">
        <v>1503</v>
      </c>
      <c r="E33" t="s">
        <v>2177</v>
      </c>
      <c r="F33">
        <v>8</v>
      </c>
      <c r="I33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t="s">
        <v>50334</v>
      </c>
      <c r="S33">
        <v>1</v>
      </c>
      <c r="U33" t="s">
        <v>14605</v>
      </c>
      <c r="V33">
        <v>1</v>
      </c>
      <c r="X33" t="s">
        <v>50335</v>
      </c>
      <c r="Y33">
        <v>1</v>
      </c>
      <c r="AA33" t="s">
        <v>50336</v>
      </c>
      <c r="AB33">
        <v>1</v>
      </c>
      <c r="AD33" t="s">
        <v>50342</v>
      </c>
      <c r="AE33">
        <v>0</v>
      </c>
      <c r="AG33" t="s">
        <v>50338</v>
      </c>
      <c r="AH33">
        <v>1</v>
      </c>
      <c r="AJ33" t="s">
        <v>50339</v>
      </c>
      <c r="AK33">
        <v>1</v>
      </c>
      <c r="AM33" t="s">
        <v>50340</v>
      </c>
      <c r="AN33">
        <v>1</v>
      </c>
      <c r="AP33" t="s">
        <v>50341</v>
      </c>
      <c r="AQ33">
        <v>0</v>
      </c>
      <c r="AS33" t="s">
        <v>36094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t="s">
        <v>1440</v>
      </c>
      <c r="E34" t="s">
        <v>2250</v>
      </c>
      <c r="F34">
        <v>9</v>
      </c>
      <c r="I34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t="s">
        <v>50334</v>
      </c>
      <c r="S34">
        <v>1</v>
      </c>
      <c r="U34" t="s">
        <v>14605</v>
      </c>
      <c r="V34">
        <v>1</v>
      </c>
      <c r="X34" t="s">
        <v>50335</v>
      </c>
      <c r="Y34">
        <v>1</v>
      </c>
      <c r="AA34" t="s">
        <v>50336</v>
      </c>
      <c r="AB34">
        <v>1</v>
      </c>
      <c r="AD34" t="s">
        <v>50337</v>
      </c>
      <c r="AE34">
        <v>1</v>
      </c>
      <c r="AG34" t="s">
        <v>50338</v>
      </c>
      <c r="AH34">
        <v>1</v>
      </c>
      <c r="AJ34" t="s">
        <v>50339</v>
      </c>
      <c r="AK34">
        <v>1</v>
      </c>
      <c r="AM34" t="s">
        <v>50340</v>
      </c>
      <c r="AN34">
        <v>1</v>
      </c>
      <c r="AP34" t="s">
        <v>50352</v>
      </c>
      <c r="AQ34">
        <v>0</v>
      </c>
      <c r="AS34" t="s">
        <v>36094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t="s">
        <v>1389</v>
      </c>
      <c r="E35" t="s">
        <v>2205</v>
      </c>
      <c r="F35">
        <v>7</v>
      </c>
      <c r="I35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t="s">
        <v>50334</v>
      </c>
      <c r="S35">
        <v>1</v>
      </c>
      <c r="U35" t="s">
        <v>14605</v>
      </c>
      <c r="V35">
        <v>1</v>
      </c>
      <c r="X35" t="s">
        <v>50335</v>
      </c>
      <c r="Y35">
        <v>1</v>
      </c>
      <c r="AA35" t="s">
        <v>50336</v>
      </c>
      <c r="AB35">
        <v>1</v>
      </c>
      <c r="AD35" t="s">
        <v>50337</v>
      </c>
      <c r="AE35">
        <v>1</v>
      </c>
      <c r="AG35" t="s">
        <v>50354</v>
      </c>
      <c r="AH35">
        <v>0</v>
      </c>
      <c r="AJ35" t="s">
        <v>50339</v>
      </c>
      <c r="AK35">
        <v>1</v>
      </c>
      <c r="AM35" t="s">
        <v>50340</v>
      </c>
      <c r="AN35">
        <v>1</v>
      </c>
      <c r="AP35" t="s">
        <v>50352</v>
      </c>
      <c r="AQ35">
        <v>0</v>
      </c>
      <c r="AS35" t="s">
        <v>50347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t="s">
        <v>1428</v>
      </c>
      <c r="E36" t="s">
        <v>2253</v>
      </c>
      <c r="F36">
        <v>9</v>
      </c>
      <c r="I36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50334</v>
      </c>
      <c r="S36">
        <v>1</v>
      </c>
      <c r="U36" t="s">
        <v>14605</v>
      </c>
      <c r="V36">
        <v>1</v>
      </c>
      <c r="X36" t="s">
        <v>50335</v>
      </c>
      <c r="Y36">
        <v>1</v>
      </c>
      <c r="AA36" t="s">
        <v>50336</v>
      </c>
      <c r="AB36">
        <v>1</v>
      </c>
      <c r="AD36" t="s">
        <v>50337</v>
      </c>
      <c r="AE36">
        <v>1</v>
      </c>
      <c r="AG36" t="s">
        <v>50338</v>
      </c>
      <c r="AH36">
        <v>1</v>
      </c>
      <c r="AJ36" t="s">
        <v>50339</v>
      </c>
      <c r="AK36">
        <v>1</v>
      </c>
      <c r="AM36" t="s">
        <v>50340</v>
      </c>
      <c r="AN36">
        <v>1</v>
      </c>
      <c r="AP36" t="s">
        <v>50352</v>
      </c>
      <c r="AQ36">
        <v>0</v>
      </c>
      <c r="AS36" t="s">
        <v>36094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t="s">
        <v>1492</v>
      </c>
      <c r="E37" t="s">
        <v>2259</v>
      </c>
      <c r="F37">
        <v>8</v>
      </c>
      <c r="I37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50345</v>
      </c>
      <c r="S37">
        <v>0</v>
      </c>
      <c r="U37" t="s">
        <v>14605</v>
      </c>
      <c r="V37">
        <v>1</v>
      </c>
      <c r="X37" t="s">
        <v>7588</v>
      </c>
      <c r="Y37">
        <v>0</v>
      </c>
      <c r="AA37" t="s">
        <v>50336</v>
      </c>
      <c r="AB37">
        <v>1</v>
      </c>
      <c r="AD37" t="s">
        <v>50337</v>
      </c>
      <c r="AE37">
        <v>1</v>
      </c>
      <c r="AG37" t="s">
        <v>50338</v>
      </c>
      <c r="AH37">
        <v>1</v>
      </c>
      <c r="AJ37" t="s">
        <v>50339</v>
      </c>
      <c r="AK37">
        <v>1</v>
      </c>
      <c r="AM37" t="s">
        <v>50340</v>
      </c>
      <c r="AN37">
        <v>1</v>
      </c>
      <c r="AP37" t="s">
        <v>50355</v>
      </c>
      <c r="AQ37">
        <v>1</v>
      </c>
      <c r="AS37" t="s">
        <v>36094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t="s">
        <v>1514</v>
      </c>
      <c r="E38" t="s">
        <v>2261</v>
      </c>
      <c r="F38">
        <v>9</v>
      </c>
      <c r="I38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t="s">
        <v>50334</v>
      </c>
      <c r="S38">
        <v>1</v>
      </c>
      <c r="U38" t="s">
        <v>14605</v>
      </c>
      <c r="V38">
        <v>1</v>
      </c>
      <c r="X38" t="s">
        <v>50335</v>
      </c>
      <c r="Y38">
        <v>1</v>
      </c>
      <c r="AA38" t="s">
        <v>50336</v>
      </c>
      <c r="AB38">
        <v>1</v>
      </c>
      <c r="AD38" t="s">
        <v>50337</v>
      </c>
      <c r="AE38">
        <v>1</v>
      </c>
      <c r="AG38" t="s">
        <v>50338</v>
      </c>
      <c r="AH38">
        <v>1</v>
      </c>
      <c r="AJ38" t="s">
        <v>50339</v>
      </c>
      <c r="AK38">
        <v>1</v>
      </c>
      <c r="AM38" t="s">
        <v>50340</v>
      </c>
      <c r="AN38">
        <v>1</v>
      </c>
      <c r="AP38" t="s">
        <v>50341</v>
      </c>
      <c r="AQ38">
        <v>0</v>
      </c>
      <c r="AS38" t="s">
        <v>36094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t="s">
        <v>1420</v>
      </c>
      <c r="E39" t="s">
        <v>2225</v>
      </c>
      <c r="F39">
        <v>8</v>
      </c>
      <c r="I39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t="s">
        <v>50334</v>
      </c>
      <c r="S39">
        <v>1</v>
      </c>
      <c r="U39" t="s">
        <v>14605</v>
      </c>
      <c r="V39">
        <v>1</v>
      </c>
      <c r="X39" t="s">
        <v>50335</v>
      </c>
      <c r="Y39">
        <v>1</v>
      </c>
      <c r="AA39" t="s">
        <v>50336</v>
      </c>
      <c r="AB39">
        <v>1</v>
      </c>
      <c r="AD39" t="s">
        <v>50337</v>
      </c>
      <c r="AE39">
        <v>1</v>
      </c>
      <c r="AG39" t="s">
        <v>50338</v>
      </c>
      <c r="AH39">
        <v>1</v>
      </c>
      <c r="AJ39" t="s">
        <v>50339</v>
      </c>
      <c r="AK39">
        <v>1</v>
      </c>
      <c r="AM39" t="s">
        <v>50340</v>
      </c>
      <c r="AN39">
        <v>1</v>
      </c>
      <c r="AP39" t="s">
        <v>50341</v>
      </c>
      <c r="AQ39">
        <v>0</v>
      </c>
      <c r="AS39" t="s">
        <v>50347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t="s">
        <v>1533</v>
      </c>
      <c r="E40" t="s">
        <v>2241</v>
      </c>
      <c r="F40">
        <v>8</v>
      </c>
      <c r="I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t="s">
        <v>50334</v>
      </c>
      <c r="S40">
        <v>1</v>
      </c>
      <c r="U40" t="s">
        <v>14605</v>
      </c>
      <c r="V40">
        <v>1</v>
      </c>
      <c r="X40" t="s">
        <v>50335</v>
      </c>
      <c r="Y40">
        <v>1</v>
      </c>
      <c r="AA40" t="s">
        <v>50336</v>
      </c>
      <c r="AB40">
        <v>1</v>
      </c>
      <c r="AD40" t="s">
        <v>50337</v>
      </c>
      <c r="AE40">
        <v>1</v>
      </c>
      <c r="AG40" t="s">
        <v>50338</v>
      </c>
      <c r="AH40">
        <v>1</v>
      </c>
      <c r="AJ40" t="s">
        <v>50339</v>
      </c>
      <c r="AK40">
        <v>1</v>
      </c>
      <c r="AM40" t="s">
        <v>50340</v>
      </c>
      <c r="AN40">
        <v>1</v>
      </c>
      <c r="AP40" t="s">
        <v>50352</v>
      </c>
      <c r="AQ40">
        <v>0</v>
      </c>
      <c r="AS40" t="s">
        <v>50347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t="s">
        <v>1469</v>
      </c>
      <c r="E41" t="s">
        <v>2258</v>
      </c>
      <c r="F41">
        <v>8</v>
      </c>
      <c r="I41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t="s">
        <v>50334</v>
      </c>
      <c r="S41">
        <v>1</v>
      </c>
      <c r="U41" t="s">
        <v>14605</v>
      </c>
      <c r="V41">
        <v>1</v>
      </c>
      <c r="X41" t="s">
        <v>50335</v>
      </c>
      <c r="Y41">
        <v>1</v>
      </c>
      <c r="AA41" t="s">
        <v>50336</v>
      </c>
      <c r="AB41">
        <v>1</v>
      </c>
      <c r="AD41" t="s">
        <v>50337</v>
      </c>
      <c r="AE41">
        <v>1</v>
      </c>
      <c r="AG41" t="s">
        <v>50356</v>
      </c>
      <c r="AH41">
        <v>0</v>
      </c>
      <c r="AJ41" t="s">
        <v>50339</v>
      </c>
      <c r="AK41">
        <v>1</v>
      </c>
      <c r="AM41" t="s">
        <v>50340</v>
      </c>
      <c r="AN41">
        <v>1</v>
      </c>
      <c r="AP41" t="s">
        <v>50352</v>
      </c>
      <c r="AQ41">
        <v>0</v>
      </c>
      <c r="AS41" t="s">
        <v>36094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t="s">
        <v>92</v>
      </c>
      <c r="E42" t="s">
        <v>2335</v>
      </c>
      <c r="F42">
        <v>9</v>
      </c>
      <c r="I42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t="s">
        <v>50334</v>
      </c>
      <c r="S42">
        <v>1</v>
      </c>
      <c r="U42" t="s">
        <v>14605</v>
      </c>
      <c r="V42">
        <v>1</v>
      </c>
      <c r="X42" t="s">
        <v>50335</v>
      </c>
      <c r="Y42">
        <v>1</v>
      </c>
      <c r="AA42" t="s">
        <v>50336</v>
      </c>
      <c r="AB42">
        <v>1</v>
      </c>
      <c r="AD42" t="s">
        <v>50337</v>
      </c>
      <c r="AE42">
        <v>1</v>
      </c>
      <c r="AG42" t="s">
        <v>50338</v>
      </c>
      <c r="AH42">
        <v>1</v>
      </c>
      <c r="AJ42" t="s">
        <v>50339</v>
      </c>
      <c r="AK42">
        <v>1</v>
      </c>
      <c r="AM42" t="s">
        <v>50340</v>
      </c>
      <c r="AN42">
        <v>1</v>
      </c>
      <c r="AP42" t="s">
        <v>50341</v>
      </c>
      <c r="AQ42">
        <v>0</v>
      </c>
      <c r="AS42" t="s">
        <v>36094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t="s">
        <v>84</v>
      </c>
      <c r="E43" t="s">
        <v>2998</v>
      </c>
      <c r="F43">
        <v>9</v>
      </c>
      <c r="I43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t="s">
        <v>50334</v>
      </c>
      <c r="S43">
        <v>1</v>
      </c>
      <c r="U43" t="s">
        <v>14605</v>
      </c>
      <c r="V43">
        <v>1</v>
      </c>
      <c r="X43" t="s">
        <v>50335</v>
      </c>
      <c r="Y43">
        <v>1</v>
      </c>
      <c r="AA43" t="s">
        <v>50336</v>
      </c>
      <c r="AB43">
        <v>1</v>
      </c>
      <c r="AD43" t="s">
        <v>50337</v>
      </c>
      <c r="AE43">
        <v>1</v>
      </c>
      <c r="AG43" t="s">
        <v>50338</v>
      </c>
      <c r="AH43">
        <v>1</v>
      </c>
      <c r="AJ43" t="s">
        <v>50339</v>
      </c>
      <c r="AK43">
        <v>1</v>
      </c>
      <c r="AM43" t="s">
        <v>50340</v>
      </c>
      <c r="AN43">
        <v>1</v>
      </c>
      <c r="AP43" t="s">
        <v>50341</v>
      </c>
      <c r="AQ43">
        <v>0</v>
      </c>
      <c r="AS43" t="s">
        <v>36094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t="s">
        <v>96</v>
      </c>
      <c r="E44" t="s">
        <v>2312</v>
      </c>
      <c r="F44">
        <v>9</v>
      </c>
      <c r="I44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t="s">
        <v>50334</v>
      </c>
      <c r="S44">
        <v>1</v>
      </c>
      <c r="U44" t="s">
        <v>14605</v>
      </c>
      <c r="V44">
        <v>1</v>
      </c>
      <c r="X44" t="s">
        <v>50335</v>
      </c>
      <c r="Y44">
        <v>1</v>
      </c>
      <c r="AA44" t="s">
        <v>50336</v>
      </c>
      <c r="AB44">
        <v>1</v>
      </c>
      <c r="AD44" t="s">
        <v>50337</v>
      </c>
      <c r="AE44">
        <v>1</v>
      </c>
      <c r="AG44" t="s">
        <v>50338</v>
      </c>
      <c r="AH44">
        <v>1</v>
      </c>
      <c r="AJ44" t="s">
        <v>50339</v>
      </c>
      <c r="AK44">
        <v>1</v>
      </c>
      <c r="AM44" t="s">
        <v>50340</v>
      </c>
      <c r="AN44">
        <v>1</v>
      </c>
      <c r="AP44" t="s">
        <v>50341</v>
      </c>
      <c r="AQ44">
        <v>0</v>
      </c>
      <c r="AS44" t="s">
        <v>36094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t="s">
        <v>68</v>
      </c>
      <c r="E45" t="s">
        <v>2279</v>
      </c>
      <c r="F45">
        <v>8</v>
      </c>
      <c r="I45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t="s">
        <v>50334</v>
      </c>
      <c r="S45">
        <v>1</v>
      </c>
      <c r="U45" t="s">
        <v>14605</v>
      </c>
      <c r="V45">
        <v>1</v>
      </c>
      <c r="X45" t="s">
        <v>50335</v>
      </c>
      <c r="Y45">
        <v>1</v>
      </c>
      <c r="AA45" t="s">
        <v>50336</v>
      </c>
      <c r="AB45">
        <v>1</v>
      </c>
      <c r="AD45" t="s">
        <v>50337</v>
      </c>
      <c r="AE45">
        <v>1</v>
      </c>
      <c r="AG45" t="s">
        <v>50338</v>
      </c>
      <c r="AH45">
        <v>1</v>
      </c>
      <c r="AJ45" t="s">
        <v>50339</v>
      </c>
      <c r="AK45">
        <v>1</v>
      </c>
      <c r="AM45" t="s">
        <v>50340</v>
      </c>
      <c r="AN45">
        <v>1</v>
      </c>
      <c r="AP45" t="s">
        <v>50341</v>
      </c>
      <c r="AQ45">
        <v>0</v>
      </c>
      <c r="AS45" t="s">
        <v>50357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t="s">
        <v>88</v>
      </c>
      <c r="E46" t="s">
        <v>2327</v>
      </c>
      <c r="F46">
        <v>9</v>
      </c>
      <c r="I46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t="s">
        <v>50334</v>
      </c>
      <c r="S46">
        <v>1</v>
      </c>
      <c r="U46" t="s">
        <v>14605</v>
      </c>
      <c r="V46">
        <v>1</v>
      </c>
      <c r="X46" t="s">
        <v>50335</v>
      </c>
      <c r="Y46">
        <v>1</v>
      </c>
      <c r="AA46" t="s">
        <v>50336</v>
      </c>
      <c r="AB46">
        <v>1</v>
      </c>
      <c r="AD46" t="s">
        <v>50337</v>
      </c>
      <c r="AE46">
        <v>1</v>
      </c>
      <c r="AG46" t="s">
        <v>50338</v>
      </c>
      <c r="AH46">
        <v>1</v>
      </c>
      <c r="AJ46" t="s">
        <v>50339</v>
      </c>
      <c r="AK46">
        <v>1</v>
      </c>
      <c r="AM46" t="s">
        <v>50340</v>
      </c>
      <c r="AN46">
        <v>1</v>
      </c>
      <c r="AP46" t="s">
        <v>50341</v>
      </c>
      <c r="AQ46">
        <v>0</v>
      </c>
      <c r="AS46" t="s">
        <v>36094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t="s">
        <v>162</v>
      </c>
      <c r="E47" t="s">
        <v>2283</v>
      </c>
      <c r="F47">
        <v>8</v>
      </c>
      <c r="I47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t="s">
        <v>50334</v>
      </c>
      <c r="S47">
        <v>1</v>
      </c>
      <c r="U47" t="s">
        <v>14605</v>
      </c>
      <c r="V47">
        <v>1</v>
      </c>
      <c r="X47" t="s">
        <v>50335</v>
      </c>
      <c r="Y47">
        <v>1</v>
      </c>
      <c r="AA47" t="s">
        <v>50336</v>
      </c>
      <c r="AB47">
        <v>1</v>
      </c>
      <c r="AD47" t="s">
        <v>50342</v>
      </c>
      <c r="AE47">
        <v>0</v>
      </c>
      <c r="AG47" t="s">
        <v>50338</v>
      </c>
      <c r="AH47">
        <v>1</v>
      </c>
      <c r="AJ47" t="s">
        <v>50339</v>
      </c>
      <c r="AK47">
        <v>1</v>
      </c>
      <c r="AM47" t="s">
        <v>50340</v>
      </c>
      <c r="AN47">
        <v>1</v>
      </c>
      <c r="AP47" t="s">
        <v>50341</v>
      </c>
      <c r="AQ47">
        <v>0</v>
      </c>
      <c r="AS47" t="s">
        <v>36094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t="s">
        <v>112</v>
      </c>
      <c r="E48" t="s">
        <v>6559</v>
      </c>
      <c r="F48">
        <v>8</v>
      </c>
      <c r="I48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t="s">
        <v>50334</v>
      </c>
      <c r="S48">
        <v>1</v>
      </c>
      <c r="U48" t="s">
        <v>14605</v>
      </c>
      <c r="V48">
        <v>1</v>
      </c>
      <c r="X48" t="s">
        <v>50335</v>
      </c>
      <c r="Y48">
        <v>1</v>
      </c>
      <c r="AA48" t="s">
        <v>50358</v>
      </c>
      <c r="AB48">
        <v>0</v>
      </c>
      <c r="AD48" t="s">
        <v>50337</v>
      </c>
      <c r="AE48">
        <v>1</v>
      </c>
      <c r="AG48" t="s">
        <v>50338</v>
      </c>
      <c r="AH48">
        <v>1</v>
      </c>
      <c r="AJ48" t="s">
        <v>50339</v>
      </c>
      <c r="AK48">
        <v>1</v>
      </c>
      <c r="AM48" t="s">
        <v>50340</v>
      </c>
      <c r="AN48">
        <v>1</v>
      </c>
      <c r="AP48" t="s">
        <v>50341</v>
      </c>
      <c r="AQ48">
        <v>0</v>
      </c>
      <c r="AS48" t="s">
        <v>36094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t="s">
        <v>150</v>
      </c>
      <c r="E49" t="s">
        <v>2301</v>
      </c>
      <c r="F49">
        <v>8</v>
      </c>
      <c r="I49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t="s">
        <v>50334</v>
      </c>
      <c r="S49">
        <v>1</v>
      </c>
      <c r="U49" t="s">
        <v>14605</v>
      </c>
      <c r="V49">
        <v>1</v>
      </c>
      <c r="X49" t="s">
        <v>50335</v>
      </c>
      <c r="Y49">
        <v>1</v>
      </c>
      <c r="AA49" t="s">
        <v>50336</v>
      </c>
      <c r="AB49">
        <v>1</v>
      </c>
      <c r="AD49" t="s">
        <v>50337</v>
      </c>
      <c r="AE49">
        <v>1</v>
      </c>
      <c r="AG49" t="s">
        <v>50338</v>
      </c>
      <c r="AH49">
        <v>1</v>
      </c>
      <c r="AJ49" t="s">
        <v>50339</v>
      </c>
      <c r="AK49">
        <v>1</v>
      </c>
      <c r="AM49" t="s">
        <v>50340</v>
      </c>
      <c r="AN49">
        <v>1</v>
      </c>
      <c r="AP49" t="s">
        <v>50341</v>
      </c>
      <c r="AQ49">
        <v>0</v>
      </c>
      <c r="AS49" t="s">
        <v>50347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t="s">
        <v>122</v>
      </c>
      <c r="E50" t="s">
        <v>2276</v>
      </c>
      <c r="F50">
        <v>9</v>
      </c>
      <c r="I5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t="s">
        <v>50334</v>
      </c>
      <c r="S50">
        <v>1</v>
      </c>
      <c r="U50" t="s">
        <v>14605</v>
      </c>
      <c r="V50">
        <v>1</v>
      </c>
      <c r="X50" t="s">
        <v>50335</v>
      </c>
      <c r="Y50">
        <v>1</v>
      </c>
      <c r="AA50" t="s">
        <v>50336</v>
      </c>
      <c r="AB50">
        <v>1</v>
      </c>
      <c r="AD50" t="s">
        <v>50337</v>
      </c>
      <c r="AE50">
        <v>1</v>
      </c>
      <c r="AG50" t="s">
        <v>50338</v>
      </c>
      <c r="AH50">
        <v>1</v>
      </c>
      <c r="AJ50" t="s">
        <v>50339</v>
      </c>
      <c r="AK50">
        <v>1</v>
      </c>
      <c r="AM50" t="s">
        <v>50340</v>
      </c>
      <c r="AN50">
        <v>1</v>
      </c>
      <c r="AP50" t="s">
        <v>50341</v>
      </c>
      <c r="AQ50">
        <v>0</v>
      </c>
      <c r="AS50" t="s">
        <v>36094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t="s">
        <v>130</v>
      </c>
      <c r="E51" t="s">
        <v>2303</v>
      </c>
      <c r="F51">
        <v>8</v>
      </c>
      <c r="I51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50334</v>
      </c>
      <c r="S51">
        <v>1</v>
      </c>
      <c r="U51" t="s">
        <v>14605</v>
      </c>
      <c r="V51">
        <v>1</v>
      </c>
      <c r="X51" t="s">
        <v>50335</v>
      </c>
      <c r="Y51">
        <v>1</v>
      </c>
      <c r="AA51" t="s">
        <v>50336</v>
      </c>
      <c r="AB51">
        <v>1</v>
      </c>
      <c r="AD51" t="s">
        <v>50337</v>
      </c>
      <c r="AE51">
        <v>1</v>
      </c>
      <c r="AG51" t="s">
        <v>50338</v>
      </c>
      <c r="AH51">
        <v>1</v>
      </c>
      <c r="AJ51" t="s">
        <v>50339</v>
      </c>
      <c r="AK51">
        <v>1</v>
      </c>
      <c r="AM51" t="s">
        <v>50340</v>
      </c>
      <c r="AN51">
        <v>1</v>
      </c>
      <c r="AP51" t="s">
        <v>50352</v>
      </c>
      <c r="AQ51">
        <v>0</v>
      </c>
      <c r="AS51" t="s">
        <v>50347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t="s">
        <v>76</v>
      </c>
      <c r="E52" t="s">
        <v>2277</v>
      </c>
      <c r="F52">
        <v>8</v>
      </c>
      <c r="I52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t="s">
        <v>50334</v>
      </c>
      <c r="S52">
        <v>1</v>
      </c>
      <c r="U52" t="s">
        <v>14605</v>
      </c>
      <c r="V52">
        <v>1</v>
      </c>
      <c r="X52" t="s">
        <v>50335</v>
      </c>
      <c r="Y52">
        <v>1</v>
      </c>
      <c r="AA52" t="s">
        <v>50336</v>
      </c>
      <c r="AB52">
        <v>1</v>
      </c>
      <c r="AD52" t="s">
        <v>50337</v>
      </c>
      <c r="AE52">
        <v>1</v>
      </c>
      <c r="AG52" t="s">
        <v>50338</v>
      </c>
      <c r="AH52">
        <v>1</v>
      </c>
      <c r="AJ52" t="s">
        <v>50339</v>
      </c>
      <c r="AK52">
        <v>1</v>
      </c>
      <c r="AM52" t="s">
        <v>50340</v>
      </c>
      <c r="AN52">
        <v>1</v>
      </c>
      <c r="AP52" t="s">
        <v>50341</v>
      </c>
      <c r="AQ52">
        <v>0</v>
      </c>
      <c r="AS52" t="s">
        <v>38178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t="s">
        <v>142</v>
      </c>
      <c r="E53" t="s">
        <v>2325</v>
      </c>
      <c r="F53">
        <v>9</v>
      </c>
      <c r="I53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t="s">
        <v>50334</v>
      </c>
      <c r="S53">
        <v>1</v>
      </c>
      <c r="U53" t="s">
        <v>14605</v>
      </c>
      <c r="V53">
        <v>1</v>
      </c>
      <c r="X53" t="s">
        <v>50335</v>
      </c>
      <c r="Y53">
        <v>1</v>
      </c>
      <c r="AA53" t="s">
        <v>50336</v>
      </c>
      <c r="AB53">
        <v>1</v>
      </c>
      <c r="AD53" t="s">
        <v>50337</v>
      </c>
      <c r="AE53">
        <v>1</v>
      </c>
      <c r="AG53" t="s">
        <v>50338</v>
      </c>
      <c r="AH53">
        <v>1</v>
      </c>
      <c r="AJ53" t="s">
        <v>50339</v>
      </c>
      <c r="AK53">
        <v>1</v>
      </c>
      <c r="AM53" t="s">
        <v>50340</v>
      </c>
      <c r="AN53">
        <v>1</v>
      </c>
      <c r="AP53" t="s">
        <v>50341</v>
      </c>
      <c r="AQ53">
        <v>0</v>
      </c>
      <c r="AS53" t="s">
        <v>36094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t="s">
        <v>80</v>
      </c>
      <c r="E54" t="s">
        <v>2336</v>
      </c>
      <c r="F54">
        <v>9</v>
      </c>
      <c r="I54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t="s">
        <v>50334</v>
      </c>
      <c r="S54">
        <v>1</v>
      </c>
      <c r="U54" t="s">
        <v>14605</v>
      </c>
      <c r="V54">
        <v>1</v>
      </c>
      <c r="X54" t="s">
        <v>50335</v>
      </c>
      <c r="Y54">
        <v>1</v>
      </c>
      <c r="AA54" t="s">
        <v>50336</v>
      </c>
      <c r="AB54">
        <v>1</v>
      </c>
      <c r="AD54" t="s">
        <v>50337</v>
      </c>
      <c r="AE54">
        <v>1</v>
      </c>
      <c r="AG54" t="s">
        <v>50338</v>
      </c>
      <c r="AH54">
        <v>1</v>
      </c>
      <c r="AJ54" t="s">
        <v>50339</v>
      </c>
      <c r="AK54">
        <v>1</v>
      </c>
      <c r="AM54" t="s">
        <v>50340</v>
      </c>
      <c r="AN54">
        <v>1</v>
      </c>
      <c r="AP54" t="s">
        <v>50341</v>
      </c>
      <c r="AQ54">
        <v>0</v>
      </c>
      <c r="AS54" t="s">
        <v>36094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t="s">
        <v>146</v>
      </c>
      <c r="E55" t="s">
        <v>2292</v>
      </c>
      <c r="F55">
        <v>8</v>
      </c>
      <c r="I55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t="s">
        <v>50334</v>
      </c>
      <c r="S55">
        <v>1</v>
      </c>
      <c r="U55" t="s">
        <v>14605</v>
      </c>
      <c r="V55">
        <v>1</v>
      </c>
      <c r="X55" t="s">
        <v>50335</v>
      </c>
      <c r="Y55">
        <v>1</v>
      </c>
      <c r="AA55" t="s">
        <v>50336</v>
      </c>
      <c r="AB55">
        <v>1</v>
      </c>
      <c r="AD55" t="s">
        <v>50337</v>
      </c>
      <c r="AE55">
        <v>1</v>
      </c>
      <c r="AG55" t="s">
        <v>50338</v>
      </c>
      <c r="AH55">
        <v>1</v>
      </c>
      <c r="AJ55" t="s">
        <v>50339</v>
      </c>
      <c r="AK55">
        <v>1</v>
      </c>
      <c r="AM55" t="s">
        <v>50340</v>
      </c>
      <c r="AN55">
        <v>1</v>
      </c>
      <c r="AP55" t="s">
        <v>50352</v>
      </c>
      <c r="AQ55">
        <v>0</v>
      </c>
      <c r="AS55" t="s">
        <v>50357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t="s">
        <v>138</v>
      </c>
      <c r="E56" t="s">
        <v>2333</v>
      </c>
      <c r="F56">
        <v>9</v>
      </c>
      <c r="I56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50334</v>
      </c>
      <c r="S56">
        <v>1</v>
      </c>
      <c r="U56" t="s">
        <v>14605</v>
      </c>
      <c r="V56">
        <v>1</v>
      </c>
      <c r="X56" t="s">
        <v>50335</v>
      </c>
      <c r="Y56">
        <v>1</v>
      </c>
      <c r="AA56" t="s">
        <v>50336</v>
      </c>
      <c r="AB56">
        <v>1</v>
      </c>
      <c r="AD56" t="s">
        <v>50337</v>
      </c>
      <c r="AE56">
        <v>1</v>
      </c>
      <c r="AG56" t="s">
        <v>50338</v>
      </c>
      <c r="AH56">
        <v>1</v>
      </c>
      <c r="AJ56" t="s">
        <v>50339</v>
      </c>
      <c r="AK56">
        <v>1</v>
      </c>
      <c r="AM56" t="s">
        <v>50340</v>
      </c>
      <c r="AN56">
        <v>1</v>
      </c>
      <c r="AP56" t="s">
        <v>50341</v>
      </c>
      <c r="AQ56">
        <v>0</v>
      </c>
      <c r="AS56" t="s">
        <v>36094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t="s">
        <v>170</v>
      </c>
      <c r="E57" t="s">
        <v>2332</v>
      </c>
      <c r="F57">
        <v>9</v>
      </c>
      <c r="I57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50334</v>
      </c>
      <c r="S57">
        <v>1</v>
      </c>
      <c r="U57" t="s">
        <v>14605</v>
      </c>
      <c r="V57">
        <v>1</v>
      </c>
      <c r="X57" t="s">
        <v>50335</v>
      </c>
      <c r="Y57">
        <v>1</v>
      </c>
      <c r="AA57" t="s">
        <v>50336</v>
      </c>
      <c r="AB57">
        <v>1</v>
      </c>
      <c r="AD57" t="s">
        <v>50337</v>
      </c>
      <c r="AE57">
        <v>1</v>
      </c>
      <c r="AG57" t="s">
        <v>50338</v>
      </c>
      <c r="AH57">
        <v>1</v>
      </c>
      <c r="AJ57" t="s">
        <v>50339</v>
      </c>
      <c r="AK57">
        <v>1</v>
      </c>
      <c r="AM57" t="s">
        <v>50340</v>
      </c>
      <c r="AN57">
        <v>1</v>
      </c>
      <c r="AP57" t="s">
        <v>50352</v>
      </c>
      <c r="AQ57">
        <v>0</v>
      </c>
      <c r="AS57" t="s">
        <v>36094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t="s">
        <v>174</v>
      </c>
      <c r="E58" t="s">
        <v>2323</v>
      </c>
      <c r="F58">
        <v>9</v>
      </c>
      <c r="I58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50334</v>
      </c>
      <c r="S58">
        <v>1</v>
      </c>
      <c r="U58" t="s">
        <v>14605</v>
      </c>
      <c r="V58">
        <v>1</v>
      </c>
      <c r="X58" t="s">
        <v>50335</v>
      </c>
      <c r="Y58">
        <v>1</v>
      </c>
      <c r="AA58" t="s">
        <v>50336</v>
      </c>
      <c r="AB58">
        <v>1</v>
      </c>
      <c r="AD58" t="s">
        <v>50337</v>
      </c>
      <c r="AE58">
        <v>1</v>
      </c>
      <c r="AG58" t="s">
        <v>50338</v>
      </c>
      <c r="AH58">
        <v>1</v>
      </c>
      <c r="AJ58" t="s">
        <v>50339</v>
      </c>
      <c r="AK58">
        <v>1</v>
      </c>
      <c r="AM58" t="s">
        <v>50340</v>
      </c>
      <c r="AN58">
        <v>1</v>
      </c>
      <c r="AP58" t="s">
        <v>50352</v>
      </c>
      <c r="AQ58">
        <v>0</v>
      </c>
      <c r="AS58" t="s">
        <v>36094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t="s">
        <v>134</v>
      </c>
      <c r="E59" t="s">
        <v>2330</v>
      </c>
      <c r="F59">
        <v>9</v>
      </c>
      <c r="I59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50334</v>
      </c>
      <c r="S59">
        <v>1</v>
      </c>
      <c r="U59" t="s">
        <v>14605</v>
      </c>
      <c r="V59">
        <v>1</v>
      </c>
      <c r="X59" t="s">
        <v>50335</v>
      </c>
      <c r="Y59">
        <v>1</v>
      </c>
      <c r="AA59" t="s">
        <v>50336</v>
      </c>
      <c r="AB59">
        <v>1</v>
      </c>
      <c r="AD59" t="s">
        <v>50337</v>
      </c>
      <c r="AE59">
        <v>1</v>
      </c>
      <c r="AG59" t="s">
        <v>50338</v>
      </c>
      <c r="AH59">
        <v>1</v>
      </c>
      <c r="AJ59" t="s">
        <v>50339</v>
      </c>
      <c r="AK59">
        <v>1</v>
      </c>
      <c r="AM59" t="s">
        <v>50340</v>
      </c>
      <c r="AN59">
        <v>1</v>
      </c>
      <c r="AP59" t="s">
        <v>50352</v>
      </c>
      <c r="AQ59">
        <v>0</v>
      </c>
      <c r="AS59" t="s">
        <v>36094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t="s">
        <v>72</v>
      </c>
      <c r="E60" t="s">
        <v>2282</v>
      </c>
      <c r="F60">
        <v>8</v>
      </c>
      <c r="I6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t="s">
        <v>50334</v>
      </c>
      <c r="S60">
        <v>1</v>
      </c>
      <c r="U60" t="s">
        <v>14605</v>
      </c>
      <c r="V60">
        <v>1</v>
      </c>
      <c r="X60" t="s">
        <v>50335</v>
      </c>
      <c r="Y60">
        <v>1</v>
      </c>
      <c r="AA60" t="s">
        <v>50336</v>
      </c>
      <c r="AB60">
        <v>1</v>
      </c>
      <c r="AD60" t="s">
        <v>50360</v>
      </c>
      <c r="AE60">
        <v>0</v>
      </c>
      <c r="AG60" t="s">
        <v>50338</v>
      </c>
      <c r="AH60">
        <v>1</v>
      </c>
      <c r="AJ60" t="s">
        <v>50339</v>
      </c>
      <c r="AK60">
        <v>1</v>
      </c>
      <c r="AM60" t="s">
        <v>50340</v>
      </c>
      <c r="AN60">
        <v>1</v>
      </c>
      <c r="AP60" t="s">
        <v>50341</v>
      </c>
      <c r="AQ60">
        <v>0</v>
      </c>
      <c r="AS60" t="s">
        <v>36094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t="s">
        <v>108</v>
      </c>
      <c r="E61" t="s">
        <v>2294</v>
      </c>
      <c r="F61">
        <v>10</v>
      </c>
      <c r="I61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t="s">
        <v>50334</v>
      </c>
      <c r="S61">
        <v>1</v>
      </c>
      <c r="U61" t="s">
        <v>14605</v>
      </c>
      <c r="V61">
        <v>1</v>
      </c>
      <c r="X61" t="s">
        <v>50335</v>
      </c>
      <c r="Y61">
        <v>1</v>
      </c>
      <c r="AA61" t="s">
        <v>50336</v>
      </c>
      <c r="AB61">
        <v>1</v>
      </c>
      <c r="AD61" t="s">
        <v>50337</v>
      </c>
      <c r="AE61">
        <v>1</v>
      </c>
      <c r="AG61" t="s">
        <v>50338</v>
      </c>
      <c r="AH61">
        <v>1</v>
      </c>
      <c r="AJ61" t="s">
        <v>50339</v>
      </c>
      <c r="AK61">
        <v>1</v>
      </c>
      <c r="AM61" t="s">
        <v>50340</v>
      </c>
      <c r="AN61">
        <v>1</v>
      </c>
      <c r="AP61" t="s">
        <v>50355</v>
      </c>
      <c r="AQ61">
        <v>1</v>
      </c>
      <c r="AS61" t="s">
        <v>36094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t="s">
        <v>64</v>
      </c>
      <c r="E62" t="s">
        <v>2324</v>
      </c>
      <c r="F62">
        <v>10</v>
      </c>
      <c r="I62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t="s">
        <v>50334</v>
      </c>
      <c r="S62">
        <v>1</v>
      </c>
      <c r="U62" t="s">
        <v>14605</v>
      </c>
      <c r="V62">
        <v>1</v>
      </c>
      <c r="X62" t="s">
        <v>50335</v>
      </c>
      <c r="Y62">
        <v>1</v>
      </c>
      <c r="AA62" t="s">
        <v>50336</v>
      </c>
      <c r="AB62">
        <v>1</v>
      </c>
      <c r="AD62" t="s">
        <v>50337</v>
      </c>
      <c r="AE62">
        <v>1</v>
      </c>
      <c r="AG62" t="s">
        <v>50338</v>
      </c>
      <c r="AH62">
        <v>1</v>
      </c>
      <c r="AJ62" t="s">
        <v>50339</v>
      </c>
      <c r="AK62">
        <v>1</v>
      </c>
      <c r="AM62" t="s">
        <v>50340</v>
      </c>
      <c r="AN62">
        <v>1</v>
      </c>
      <c r="AP62" t="s">
        <v>50355</v>
      </c>
      <c r="AQ62">
        <v>1</v>
      </c>
      <c r="AS62" t="s">
        <v>36094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t="s">
        <v>126</v>
      </c>
      <c r="E63" t="s">
        <v>2316</v>
      </c>
      <c r="F63">
        <v>9</v>
      </c>
      <c r="I63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t="s">
        <v>50334</v>
      </c>
      <c r="S63">
        <v>1</v>
      </c>
      <c r="U63" t="s">
        <v>14605</v>
      </c>
      <c r="V63">
        <v>1</v>
      </c>
      <c r="X63" t="s">
        <v>50335</v>
      </c>
      <c r="Y63">
        <v>1</v>
      </c>
      <c r="AA63" t="s">
        <v>50336</v>
      </c>
      <c r="AB63">
        <v>1</v>
      </c>
      <c r="AD63" t="s">
        <v>50337</v>
      </c>
      <c r="AE63">
        <v>1</v>
      </c>
      <c r="AG63" t="s">
        <v>50338</v>
      </c>
      <c r="AH63">
        <v>1</v>
      </c>
      <c r="AJ63" t="s">
        <v>50339</v>
      </c>
      <c r="AK63">
        <v>1</v>
      </c>
      <c r="AM63" t="s">
        <v>50340</v>
      </c>
      <c r="AN63">
        <v>1</v>
      </c>
      <c r="AP63" t="s">
        <v>50352</v>
      </c>
      <c r="AQ63">
        <v>0</v>
      </c>
      <c r="AS63" t="s">
        <v>36094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t="s">
        <v>100</v>
      </c>
      <c r="E64" t="s">
        <v>2280</v>
      </c>
      <c r="F64">
        <v>9</v>
      </c>
      <c r="I64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t="s">
        <v>50334</v>
      </c>
      <c r="S64">
        <v>1</v>
      </c>
      <c r="U64" t="s">
        <v>14605</v>
      </c>
      <c r="V64">
        <v>1</v>
      </c>
      <c r="X64" t="s">
        <v>50335</v>
      </c>
      <c r="Y64">
        <v>1</v>
      </c>
      <c r="AA64" t="s">
        <v>50336</v>
      </c>
      <c r="AB64">
        <v>1</v>
      </c>
      <c r="AD64" t="s">
        <v>50337</v>
      </c>
      <c r="AE64">
        <v>1</v>
      </c>
      <c r="AG64" t="s">
        <v>50338</v>
      </c>
      <c r="AH64">
        <v>1</v>
      </c>
      <c r="AJ64" t="s">
        <v>50339</v>
      </c>
      <c r="AK64">
        <v>1</v>
      </c>
      <c r="AM64" t="s">
        <v>50340</v>
      </c>
      <c r="AN64">
        <v>1</v>
      </c>
      <c r="AP64" t="s">
        <v>50341</v>
      </c>
      <c r="AQ64">
        <v>0</v>
      </c>
      <c r="AS64" t="s">
        <v>36094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t="s">
        <v>117</v>
      </c>
      <c r="E65" t="s">
        <v>2310</v>
      </c>
      <c r="F65">
        <v>7</v>
      </c>
      <c r="I65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t="s">
        <v>50334</v>
      </c>
      <c r="S65">
        <v>1</v>
      </c>
      <c r="U65" t="s">
        <v>14605</v>
      </c>
      <c r="V65">
        <v>1</v>
      </c>
      <c r="X65" t="s">
        <v>50335</v>
      </c>
      <c r="Y65">
        <v>1</v>
      </c>
      <c r="AA65" t="s">
        <v>50361</v>
      </c>
      <c r="AB65">
        <v>0</v>
      </c>
      <c r="AD65" t="s">
        <v>50337</v>
      </c>
      <c r="AE65">
        <v>1</v>
      </c>
      <c r="AG65" t="s">
        <v>50338</v>
      </c>
      <c r="AH65">
        <v>1</v>
      </c>
      <c r="AJ65" t="s">
        <v>50362</v>
      </c>
      <c r="AK65">
        <v>0</v>
      </c>
      <c r="AM65" t="s">
        <v>50340</v>
      </c>
      <c r="AN65">
        <v>1</v>
      </c>
      <c r="AP65" t="s">
        <v>50355</v>
      </c>
      <c r="AQ65">
        <v>1</v>
      </c>
      <c r="AS65" t="s">
        <v>50347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t="s">
        <v>60</v>
      </c>
      <c r="E66" t="s">
        <v>2320</v>
      </c>
      <c r="F66">
        <v>8</v>
      </c>
      <c r="I66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t="s">
        <v>50334</v>
      </c>
      <c r="S66">
        <v>1</v>
      </c>
      <c r="U66" t="s">
        <v>14605</v>
      </c>
      <c r="V66">
        <v>1</v>
      </c>
      <c r="X66" t="s">
        <v>50335</v>
      </c>
      <c r="Y66">
        <v>1</v>
      </c>
      <c r="AA66" t="s">
        <v>50336</v>
      </c>
      <c r="AB66">
        <v>1</v>
      </c>
      <c r="AD66" t="s">
        <v>50337</v>
      </c>
      <c r="AE66">
        <v>1</v>
      </c>
      <c r="AG66" t="s">
        <v>50338</v>
      </c>
      <c r="AH66">
        <v>1</v>
      </c>
      <c r="AJ66" t="s">
        <v>50339</v>
      </c>
      <c r="AK66">
        <v>1</v>
      </c>
      <c r="AM66" t="s">
        <v>50363</v>
      </c>
      <c r="AN66">
        <v>0</v>
      </c>
      <c r="AP66" t="s">
        <v>50341</v>
      </c>
      <c r="AQ66">
        <v>0</v>
      </c>
      <c r="AS66" t="s">
        <v>36094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t="s">
        <v>104</v>
      </c>
      <c r="E67" t="s">
        <v>2286</v>
      </c>
      <c r="F67">
        <v>9</v>
      </c>
      <c r="I67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t="s">
        <v>50334</v>
      </c>
      <c r="S67">
        <v>1</v>
      </c>
      <c r="U67" t="s">
        <v>14605</v>
      </c>
      <c r="V67">
        <v>1</v>
      </c>
      <c r="X67" t="s">
        <v>50335</v>
      </c>
      <c r="Y67">
        <v>1</v>
      </c>
      <c r="AA67" t="s">
        <v>50336</v>
      </c>
      <c r="AB67">
        <v>1</v>
      </c>
      <c r="AD67" t="s">
        <v>50337</v>
      </c>
      <c r="AE67">
        <v>1</v>
      </c>
      <c r="AG67" t="s">
        <v>50338</v>
      </c>
      <c r="AH67">
        <v>1</v>
      </c>
      <c r="AJ67" t="s">
        <v>50364</v>
      </c>
      <c r="AK67">
        <v>0</v>
      </c>
      <c r="AM67" t="s">
        <v>50340</v>
      </c>
      <c r="AN67">
        <v>1</v>
      </c>
      <c r="AP67" t="s">
        <v>50355</v>
      </c>
      <c r="AQ67">
        <v>1</v>
      </c>
      <c r="AS67" t="s">
        <v>36094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t="s">
        <v>166</v>
      </c>
      <c r="E68" t="s">
        <v>2311</v>
      </c>
      <c r="F68">
        <v>10</v>
      </c>
      <c r="I68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t="s">
        <v>50334</v>
      </c>
      <c r="S68">
        <v>1</v>
      </c>
      <c r="U68" t="s">
        <v>14605</v>
      </c>
      <c r="V68">
        <v>1</v>
      </c>
      <c r="X68" t="s">
        <v>50335</v>
      </c>
      <c r="Y68">
        <v>1</v>
      </c>
      <c r="AA68" t="s">
        <v>50336</v>
      </c>
      <c r="AB68">
        <v>1</v>
      </c>
      <c r="AD68" t="s">
        <v>50337</v>
      </c>
      <c r="AE68">
        <v>1</v>
      </c>
      <c r="AG68" t="s">
        <v>50338</v>
      </c>
      <c r="AH68">
        <v>1</v>
      </c>
      <c r="AJ68" t="s">
        <v>50339</v>
      </c>
      <c r="AK68">
        <v>1</v>
      </c>
      <c r="AM68" t="s">
        <v>50340</v>
      </c>
      <c r="AN68">
        <v>1</v>
      </c>
      <c r="AP68" t="s">
        <v>50355</v>
      </c>
      <c r="AQ68">
        <v>1</v>
      </c>
      <c r="AS68" t="s">
        <v>36094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t="s">
        <v>158</v>
      </c>
      <c r="E69" t="s">
        <v>2305</v>
      </c>
      <c r="F69">
        <v>10</v>
      </c>
      <c r="I69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t="s">
        <v>50334</v>
      </c>
      <c r="S69">
        <v>1</v>
      </c>
      <c r="U69" t="s">
        <v>14605</v>
      </c>
      <c r="V69">
        <v>1</v>
      </c>
      <c r="X69" t="s">
        <v>50335</v>
      </c>
      <c r="Y69">
        <v>1</v>
      </c>
      <c r="AA69" t="s">
        <v>50336</v>
      </c>
      <c r="AB69">
        <v>1</v>
      </c>
      <c r="AD69" t="s">
        <v>50337</v>
      </c>
      <c r="AE69">
        <v>1</v>
      </c>
      <c r="AG69" t="s">
        <v>50338</v>
      </c>
      <c r="AH69">
        <v>1</v>
      </c>
      <c r="AJ69" t="s">
        <v>50339</v>
      </c>
      <c r="AK69">
        <v>1</v>
      </c>
      <c r="AM69" t="s">
        <v>50340</v>
      </c>
      <c r="AN69">
        <v>1</v>
      </c>
      <c r="AP69" t="s">
        <v>50355</v>
      </c>
      <c r="AQ69">
        <v>1</v>
      </c>
      <c r="AS69" t="s">
        <v>36094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t="s">
        <v>154</v>
      </c>
      <c r="E70" t="s">
        <v>2308</v>
      </c>
      <c r="F70">
        <v>10</v>
      </c>
      <c r="I7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t="s">
        <v>50334</v>
      </c>
      <c r="S70">
        <v>1</v>
      </c>
      <c r="U70" t="s">
        <v>14605</v>
      </c>
      <c r="V70">
        <v>1</v>
      </c>
      <c r="X70" t="s">
        <v>50335</v>
      </c>
      <c r="Y70">
        <v>1</v>
      </c>
      <c r="AA70" t="s">
        <v>50336</v>
      </c>
      <c r="AB70">
        <v>1</v>
      </c>
      <c r="AD70" t="s">
        <v>50337</v>
      </c>
      <c r="AE70">
        <v>1</v>
      </c>
      <c r="AG70" t="s">
        <v>50338</v>
      </c>
      <c r="AH70">
        <v>1</v>
      </c>
      <c r="AJ70" t="s">
        <v>50339</v>
      </c>
      <c r="AK70">
        <v>1</v>
      </c>
      <c r="AM70" t="s">
        <v>50340</v>
      </c>
      <c r="AN70">
        <v>1</v>
      </c>
      <c r="AP70" t="s">
        <v>50355</v>
      </c>
      <c r="AQ70">
        <v>1</v>
      </c>
      <c r="AS70" t="s">
        <v>36094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t="s">
        <v>56</v>
      </c>
      <c r="E71" t="s">
        <v>2298</v>
      </c>
      <c r="F71">
        <v>9</v>
      </c>
      <c r="I71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t="s">
        <v>50334</v>
      </c>
      <c r="S71">
        <v>1</v>
      </c>
      <c r="U71" t="s">
        <v>14605</v>
      </c>
      <c r="V71">
        <v>1</v>
      </c>
      <c r="X71" t="s">
        <v>50335</v>
      </c>
      <c r="Y71">
        <v>1</v>
      </c>
      <c r="AA71" t="s">
        <v>50336</v>
      </c>
      <c r="AB71">
        <v>1</v>
      </c>
      <c r="AD71" t="s">
        <v>50337</v>
      </c>
      <c r="AE71">
        <v>1</v>
      </c>
      <c r="AG71" t="s">
        <v>50338</v>
      </c>
      <c r="AH71">
        <v>1</v>
      </c>
      <c r="AJ71" t="s">
        <v>50339</v>
      </c>
      <c r="AK71">
        <v>1</v>
      </c>
      <c r="AM71" t="s">
        <v>50340</v>
      </c>
      <c r="AN71">
        <v>1</v>
      </c>
      <c r="AP71" t="s">
        <v>50341</v>
      </c>
      <c r="AQ71">
        <v>0</v>
      </c>
      <c r="AS71" t="s">
        <v>36094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t="s">
        <v>1333</v>
      </c>
      <c r="E72" t="s">
        <v>2431</v>
      </c>
      <c r="F72">
        <v>9</v>
      </c>
      <c r="I72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t="s">
        <v>50334</v>
      </c>
      <c r="S72">
        <v>1</v>
      </c>
      <c r="U72" t="s">
        <v>14605</v>
      </c>
      <c r="V72">
        <v>1</v>
      </c>
      <c r="X72" t="s">
        <v>50335</v>
      </c>
      <c r="Y72">
        <v>1</v>
      </c>
      <c r="AA72" t="s">
        <v>50336</v>
      </c>
      <c r="AB72">
        <v>1</v>
      </c>
      <c r="AD72" t="s">
        <v>50337</v>
      </c>
      <c r="AE72">
        <v>1</v>
      </c>
      <c r="AG72" t="s">
        <v>50338</v>
      </c>
      <c r="AH72">
        <v>1</v>
      </c>
      <c r="AJ72" t="s">
        <v>50339</v>
      </c>
      <c r="AK72">
        <v>1</v>
      </c>
      <c r="AM72" t="s">
        <v>50340</v>
      </c>
      <c r="AN72">
        <v>1</v>
      </c>
      <c r="AP72" t="s">
        <v>50341</v>
      </c>
      <c r="AQ72">
        <v>0</v>
      </c>
      <c r="AS72" t="s">
        <v>36094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t="s">
        <v>1375</v>
      </c>
      <c r="E73" t="s">
        <v>2343</v>
      </c>
      <c r="F73">
        <v>5</v>
      </c>
      <c r="I73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t="s">
        <v>50349</v>
      </c>
      <c r="S73">
        <v>0</v>
      </c>
      <c r="U73" t="s">
        <v>50365</v>
      </c>
      <c r="V73">
        <v>0</v>
      </c>
      <c r="X73" t="s">
        <v>50335</v>
      </c>
      <c r="Y73">
        <v>1</v>
      </c>
      <c r="AA73" t="s">
        <v>50336</v>
      </c>
      <c r="AB73">
        <v>1</v>
      </c>
      <c r="AD73" t="s">
        <v>50337</v>
      </c>
      <c r="AE73">
        <v>1</v>
      </c>
      <c r="AG73" t="s">
        <v>50338</v>
      </c>
      <c r="AH73">
        <v>1</v>
      </c>
      <c r="AJ73" t="s">
        <v>50348</v>
      </c>
      <c r="AK73">
        <v>0</v>
      </c>
      <c r="AM73" t="s">
        <v>50340</v>
      </c>
      <c r="AN73">
        <v>1</v>
      </c>
      <c r="AP73" t="s">
        <v>50341</v>
      </c>
      <c r="AQ73">
        <v>0</v>
      </c>
      <c r="AS73" t="s">
        <v>50357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t="s">
        <v>1260</v>
      </c>
      <c r="E74" t="s">
        <v>2375</v>
      </c>
      <c r="F74">
        <v>8</v>
      </c>
      <c r="I74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t="s">
        <v>50334</v>
      </c>
      <c r="S74">
        <v>1</v>
      </c>
      <c r="U74" t="s">
        <v>50365</v>
      </c>
      <c r="V74">
        <v>0</v>
      </c>
      <c r="X74" t="s">
        <v>50335</v>
      </c>
      <c r="Y74">
        <v>1</v>
      </c>
      <c r="AA74" t="s">
        <v>50336</v>
      </c>
      <c r="AB74">
        <v>1</v>
      </c>
      <c r="AD74" t="s">
        <v>50337</v>
      </c>
      <c r="AE74">
        <v>1</v>
      </c>
      <c r="AG74" t="s">
        <v>50338</v>
      </c>
      <c r="AH74">
        <v>1</v>
      </c>
      <c r="AJ74" t="s">
        <v>50339</v>
      </c>
      <c r="AK74">
        <v>1</v>
      </c>
      <c r="AM74" t="s">
        <v>50340</v>
      </c>
      <c r="AN74">
        <v>1</v>
      </c>
      <c r="AP74" t="s">
        <v>50341</v>
      </c>
      <c r="AQ74">
        <v>0</v>
      </c>
      <c r="AS74" t="s">
        <v>36094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t="s">
        <v>1325</v>
      </c>
      <c r="E75" t="s">
        <v>2372</v>
      </c>
      <c r="F75">
        <v>9</v>
      </c>
      <c r="I75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t="s">
        <v>50334</v>
      </c>
      <c r="S75">
        <v>1</v>
      </c>
      <c r="U75" t="s">
        <v>14605</v>
      </c>
      <c r="V75">
        <v>1</v>
      </c>
      <c r="X75" t="s">
        <v>50335</v>
      </c>
      <c r="Y75">
        <v>1</v>
      </c>
      <c r="AA75" t="s">
        <v>50336</v>
      </c>
      <c r="AB75">
        <v>1</v>
      </c>
      <c r="AD75" t="s">
        <v>50337</v>
      </c>
      <c r="AE75">
        <v>1</v>
      </c>
      <c r="AG75" t="s">
        <v>50338</v>
      </c>
      <c r="AH75">
        <v>1</v>
      </c>
      <c r="AJ75" t="s">
        <v>50339</v>
      </c>
      <c r="AK75">
        <v>1</v>
      </c>
      <c r="AM75" t="s">
        <v>50340</v>
      </c>
      <c r="AN75">
        <v>1</v>
      </c>
      <c r="AP75" t="s">
        <v>50341</v>
      </c>
      <c r="AQ75">
        <v>0</v>
      </c>
      <c r="AS75" t="s">
        <v>36094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t="s">
        <v>1347</v>
      </c>
      <c r="E76" t="s">
        <v>2354</v>
      </c>
      <c r="F76">
        <v>9</v>
      </c>
      <c r="I76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50334</v>
      </c>
      <c r="S76">
        <v>1</v>
      </c>
      <c r="U76" t="s">
        <v>14605</v>
      </c>
      <c r="V76">
        <v>1</v>
      </c>
      <c r="X76" t="s">
        <v>50335</v>
      </c>
      <c r="Y76">
        <v>1</v>
      </c>
      <c r="AA76" t="s">
        <v>50336</v>
      </c>
      <c r="AB76">
        <v>1</v>
      </c>
      <c r="AD76" t="s">
        <v>50337</v>
      </c>
      <c r="AE76">
        <v>1</v>
      </c>
      <c r="AG76" t="s">
        <v>50338</v>
      </c>
      <c r="AH76">
        <v>1</v>
      </c>
      <c r="AJ76" t="s">
        <v>50339</v>
      </c>
      <c r="AK76">
        <v>1</v>
      </c>
      <c r="AM76" t="s">
        <v>50340</v>
      </c>
      <c r="AN76">
        <v>1</v>
      </c>
      <c r="AP76" t="s">
        <v>50341</v>
      </c>
      <c r="AQ76">
        <v>0</v>
      </c>
      <c r="AS76" t="s">
        <v>36094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t="s">
        <v>1351</v>
      </c>
      <c r="E77" t="s">
        <v>2357</v>
      </c>
      <c r="F77">
        <v>9</v>
      </c>
      <c r="I77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t="s">
        <v>50334</v>
      </c>
      <c r="S77">
        <v>1</v>
      </c>
      <c r="U77" t="s">
        <v>14605</v>
      </c>
      <c r="V77">
        <v>1</v>
      </c>
      <c r="X77" t="s">
        <v>50335</v>
      </c>
      <c r="Y77">
        <v>1</v>
      </c>
      <c r="AA77" t="s">
        <v>50336</v>
      </c>
      <c r="AB77">
        <v>1</v>
      </c>
      <c r="AD77" t="s">
        <v>50337</v>
      </c>
      <c r="AE77">
        <v>1</v>
      </c>
      <c r="AG77" t="s">
        <v>50338</v>
      </c>
      <c r="AH77">
        <v>1</v>
      </c>
      <c r="AJ77" t="s">
        <v>50339</v>
      </c>
      <c r="AK77">
        <v>1</v>
      </c>
      <c r="AM77" t="s">
        <v>50340</v>
      </c>
      <c r="AN77">
        <v>1</v>
      </c>
      <c r="AP77" t="s">
        <v>50341</v>
      </c>
      <c r="AQ77">
        <v>0</v>
      </c>
      <c r="AS77" t="s">
        <v>36094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t="s">
        <v>1298</v>
      </c>
      <c r="E78" t="s">
        <v>2349</v>
      </c>
      <c r="F78">
        <v>9</v>
      </c>
      <c r="I78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t="s">
        <v>50334</v>
      </c>
      <c r="S78">
        <v>1</v>
      </c>
      <c r="U78" t="s">
        <v>14605</v>
      </c>
      <c r="V78">
        <v>1</v>
      </c>
      <c r="X78" t="s">
        <v>50335</v>
      </c>
      <c r="Y78">
        <v>1</v>
      </c>
      <c r="AA78" t="s">
        <v>50336</v>
      </c>
      <c r="AB78">
        <v>1</v>
      </c>
      <c r="AD78" t="s">
        <v>50337</v>
      </c>
      <c r="AE78">
        <v>1</v>
      </c>
      <c r="AG78" t="s">
        <v>50338</v>
      </c>
      <c r="AH78">
        <v>1</v>
      </c>
      <c r="AJ78" t="s">
        <v>50339</v>
      </c>
      <c r="AK78">
        <v>1</v>
      </c>
      <c r="AM78" t="s">
        <v>50340</v>
      </c>
      <c r="AN78">
        <v>1</v>
      </c>
      <c r="AP78" t="s">
        <v>50352</v>
      </c>
      <c r="AQ78">
        <v>0</v>
      </c>
      <c r="AS78" t="s">
        <v>36094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t="s">
        <v>1290</v>
      </c>
      <c r="E79" t="s">
        <v>2364</v>
      </c>
      <c r="F79">
        <v>9</v>
      </c>
      <c r="I79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t="s">
        <v>50334</v>
      </c>
      <c r="S79">
        <v>1</v>
      </c>
      <c r="U79" t="s">
        <v>14605</v>
      </c>
      <c r="V79">
        <v>1</v>
      </c>
      <c r="X79" t="s">
        <v>50335</v>
      </c>
      <c r="Y79">
        <v>1</v>
      </c>
      <c r="AA79" t="s">
        <v>50336</v>
      </c>
      <c r="AB79">
        <v>1</v>
      </c>
      <c r="AD79" t="s">
        <v>50337</v>
      </c>
      <c r="AE79">
        <v>1</v>
      </c>
      <c r="AG79" t="s">
        <v>50338</v>
      </c>
      <c r="AH79">
        <v>1</v>
      </c>
      <c r="AJ79" t="s">
        <v>50339</v>
      </c>
      <c r="AK79">
        <v>1</v>
      </c>
      <c r="AM79" t="s">
        <v>50340</v>
      </c>
      <c r="AN79">
        <v>1</v>
      </c>
      <c r="AP79" t="s">
        <v>50352</v>
      </c>
      <c r="AQ79">
        <v>0</v>
      </c>
      <c r="AS79" t="s">
        <v>36094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t="s">
        <v>1359</v>
      </c>
      <c r="E80" t="s">
        <v>2396</v>
      </c>
      <c r="F80">
        <v>9</v>
      </c>
      <c r="I8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t="s">
        <v>50334</v>
      </c>
      <c r="S80">
        <v>1</v>
      </c>
      <c r="U80" t="s">
        <v>14605</v>
      </c>
      <c r="V80">
        <v>1</v>
      </c>
      <c r="X80" t="s">
        <v>50335</v>
      </c>
      <c r="Y80">
        <v>1</v>
      </c>
      <c r="AA80" t="s">
        <v>50336</v>
      </c>
      <c r="AB80">
        <v>1</v>
      </c>
      <c r="AD80" t="s">
        <v>50337</v>
      </c>
      <c r="AE80">
        <v>1</v>
      </c>
      <c r="AG80" t="s">
        <v>50338</v>
      </c>
      <c r="AH80">
        <v>1</v>
      </c>
      <c r="AJ80" t="s">
        <v>50339</v>
      </c>
      <c r="AK80">
        <v>1</v>
      </c>
      <c r="AM80" t="s">
        <v>50340</v>
      </c>
      <c r="AN80">
        <v>1</v>
      </c>
      <c r="AP80" t="s">
        <v>50352</v>
      </c>
      <c r="AQ80">
        <v>0</v>
      </c>
      <c r="AS80" t="s">
        <v>36094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t="s">
        <v>1306</v>
      </c>
      <c r="E81" t="s">
        <v>2400</v>
      </c>
      <c r="F81">
        <v>9</v>
      </c>
      <c r="I81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t="s">
        <v>50334</v>
      </c>
      <c r="S81">
        <v>1</v>
      </c>
      <c r="U81" t="s">
        <v>14605</v>
      </c>
      <c r="V81">
        <v>1</v>
      </c>
      <c r="X81" t="s">
        <v>50335</v>
      </c>
      <c r="Y81">
        <v>1</v>
      </c>
      <c r="AA81" t="s">
        <v>50336</v>
      </c>
      <c r="AB81">
        <v>1</v>
      </c>
      <c r="AD81" t="s">
        <v>50337</v>
      </c>
      <c r="AE81">
        <v>1</v>
      </c>
      <c r="AG81" t="s">
        <v>50338</v>
      </c>
      <c r="AH81">
        <v>1</v>
      </c>
      <c r="AJ81" t="s">
        <v>50339</v>
      </c>
      <c r="AK81">
        <v>1</v>
      </c>
      <c r="AM81" t="s">
        <v>50340</v>
      </c>
      <c r="AN81">
        <v>1</v>
      </c>
      <c r="AP81" t="s">
        <v>50352</v>
      </c>
      <c r="AQ81">
        <v>0</v>
      </c>
      <c r="AS81" t="s">
        <v>36094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t="s">
        <v>1233</v>
      </c>
      <c r="E82" t="s">
        <v>2388</v>
      </c>
      <c r="F82">
        <v>9</v>
      </c>
      <c r="I82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t="s">
        <v>50334</v>
      </c>
      <c r="S82">
        <v>1</v>
      </c>
      <c r="U82" t="s">
        <v>14605</v>
      </c>
      <c r="V82">
        <v>1</v>
      </c>
      <c r="X82" t="s">
        <v>50335</v>
      </c>
      <c r="Y82">
        <v>1</v>
      </c>
      <c r="AA82" t="s">
        <v>50336</v>
      </c>
      <c r="AB82">
        <v>1</v>
      </c>
      <c r="AD82" t="s">
        <v>50337</v>
      </c>
      <c r="AE82">
        <v>1</v>
      </c>
      <c r="AG82" t="s">
        <v>50338</v>
      </c>
      <c r="AH82">
        <v>1</v>
      </c>
      <c r="AJ82" t="s">
        <v>50339</v>
      </c>
      <c r="AK82">
        <v>1</v>
      </c>
      <c r="AM82" t="s">
        <v>50340</v>
      </c>
      <c r="AN82">
        <v>1</v>
      </c>
      <c r="AP82" t="s">
        <v>50352</v>
      </c>
      <c r="AQ82">
        <v>0</v>
      </c>
      <c r="AS82" t="s">
        <v>36094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t="s">
        <v>1268</v>
      </c>
      <c r="E83" t="s">
        <v>2380</v>
      </c>
      <c r="F83">
        <v>9</v>
      </c>
      <c r="I83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t="s">
        <v>50334</v>
      </c>
      <c r="S83">
        <v>1</v>
      </c>
      <c r="U83" t="s">
        <v>14605</v>
      </c>
      <c r="V83">
        <v>1</v>
      </c>
      <c r="X83" t="s">
        <v>50335</v>
      </c>
      <c r="Y83">
        <v>1</v>
      </c>
      <c r="AA83" t="s">
        <v>50336</v>
      </c>
      <c r="AB83">
        <v>1</v>
      </c>
      <c r="AD83" t="s">
        <v>50337</v>
      </c>
      <c r="AE83">
        <v>1</v>
      </c>
      <c r="AG83" t="s">
        <v>50338</v>
      </c>
      <c r="AH83">
        <v>1</v>
      </c>
      <c r="AJ83" t="s">
        <v>50339</v>
      </c>
      <c r="AK83">
        <v>1</v>
      </c>
      <c r="AM83" t="s">
        <v>50340</v>
      </c>
      <c r="AN83">
        <v>1</v>
      </c>
      <c r="AP83" t="s">
        <v>50341</v>
      </c>
      <c r="AQ83">
        <v>0</v>
      </c>
      <c r="AS83" t="s">
        <v>36094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t="s">
        <v>1274</v>
      </c>
      <c r="E84" t="s">
        <v>2363</v>
      </c>
      <c r="F84">
        <v>9</v>
      </c>
      <c r="I84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t="s">
        <v>50334</v>
      </c>
      <c r="S84">
        <v>1</v>
      </c>
      <c r="U84" t="s">
        <v>14605</v>
      </c>
      <c r="V84">
        <v>1</v>
      </c>
      <c r="X84" t="s">
        <v>50335</v>
      </c>
      <c r="Y84">
        <v>1</v>
      </c>
      <c r="AA84" t="s">
        <v>50336</v>
      </c>
      <c r="AB84">
        <v>1</v>
      </c>
      <c r="AD84" t="s">
        <v>50337</v>
      </c>
      <c r="AE84">
        <v>1</v>
      </c>
      <c r="AG84" t="s">
        <v>50338</v>
      </c>
      <c r="AH84">
        <v>1</v>
      </c>
      <c r="AJ84" t="s">
        <v>50339</v>
      </c>
      <c r="AK84">
        <v>1</v>
      </c>
      <c r="AM84" t="s">
        <v>50340</v>
      </c>
      <c r="AN84">
        <v>1</v>
      </c>
      <c r="AP84" t="s">
        <v>50352</v>
      </c>
      <c r="AQ84">
        <v>0</v>
      </c>
      <c r="AS84" t="s">
        <v>36094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t="s">
        <v>1286</v>
      </c>
      <c r="E85" t="s">
        <v>2368</v>
      </c>
      <c r="F85">
        <v>9</v>
      </c>
      <c r="I85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t="s">
        <v>50334</v>
      </c>
      <c r="S85">
        <v>1</v>
      </c>
      <c r="U85" t="s">
        <v>14605</v>
      </c>
      <c r="V85">
        <v>1</v>
      </c>
      <c r="X85" t="s">
        <v>50335</v>
      </c>
      <c r="Y85">
        <v>1</v>
      </c>
      <c r="AA85" t="s">
        <v>50336</v>
      </c>
      <c r="AB85">
        <v>1</v>
      </c>
      <c r="AD85" t="s">
        <v>50337</v>
      </c>
      <c r="AE85">
        <v>1</v>
      </c>
      <c r="AG85" t="s">
        <v>50338</v>
      </c>
      <c r="AH85">
        <v>1</v>
      </c>
      <c r="AJ85" t="s">
        <v>50339</v>
      </c>
      <c r="AK85">
        <v>1</v>
      </c>
      <c r="AM85" t="s">
        <v>50340</v>
      </c>
      <c r="AN85">
        <v>1</v>
      </c>
      <c r="AP85" t="s">
        <v>50352</v>
      </c>
      <c r="AQ85">
        <v>0</v>
      </c>
      <c r="AS85" t="s">
        <v>36094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t="s">
        <v>1244</v>
      </c>
      <c r="E86" t="s">
        <v>2381</v>
      </c>
      <c r="F86">
        <v>9</v>
      </c>
      <c r="I86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t="s">
        <v>50334</v>
      </c>
      <c r="S86">
        <v>1</v>
      </c>
      <c r="U86" t="s">
        <v>14605</v>
      </c>
      <c r="V86">
        <v>1</v>
      </c>
      <c r="X86" t="s">
        <v>50335</v>
      </c>
      <c r="Y86">
        <v>1</v>
      </c>
      <c r="AA86" t="s">
        <v>50336</v>
      </c>
      <c r="AB86">
        <v>1</v>
      </c>
      <c r="AD86" t="s">
        <v>50337</v>
      </c>
      <c r="AE86">
        <v>1</v>
      </c>
      <c r="AG86" t="s">
        <v>50338</v>
      </c>
      <c r="AH86">
        <v>1</v>
      </c>
      <c r="AJ86" t="s">
        <v>50339</v>
      </c>
      <c r="AK86">
        <v>1</v>
      </c>
      <c r="AM86" t="s">
        <v>50340</v>
      </c>
      <c r="AN86">
        <v>1</v>
      </c>
      <c r="AP86" t="s">
        <v>50366</v>
      </c>
      <c r="AQ86">
        <v>0</v>
      </c>
      <c r="AS86" t="s">
        <v>36094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t="s">
        <v>1337</v>
      </c>
      <c r="E87" t="s">
        <v>2355</v>
      </c>
      <c r="F87">
        <v>9</v>
      </c>
      <c r="I87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50334</v>
      </c>
      <c r="S87">
        <v>1</v>
      </c>
      <c r="U87" t="s">
        <v>14605</v>
      </c>
      <c r="V87">
        <v>1</v>
      </c>
      <c r="X87" t="s">
        <v>50335</v>
      </c>
      <c r="Y87">
        <v>1</v>
      </c>
      <c r="AA87" t="s">
        <v>50336</v>
      </c>
      <c r="AB87">
        <v>1</v>
      </c>
      <c r="AD87" t="s">
        <v>50337</v>
      </c>
      <c r="AE87">
        <v>1</v>
      </c>
      <c r="AG87" t="s">
        <v>50338</v>
      </c>
      <c r="AH87">
        <v>1</v>
      </c>
      <c r="AJ87" t="s">
        <v>50339</v>
      </c>
      <c r="AK87">
        <v>1</v>
      </c>
      <c r="AM87" t="s">
        <v>50340</v>
      </c>
      <c r="AN87">
        <v>1</v>
      </c>
      <c r="AP87" t="s">
        <v>50341</v>
      </c>
      <c r="AQ87">
        <v>0</v>
      </c>
      <c r="AS87" t="s">
        <v>36094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t="s">
        <v>1240</v>
      </c>
      <c r="E88" t="s">
        <v>2371</v>
      </c>
      <c r="F88">
        <v>9</v>
      </c>
      <c r="I88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t="s">
        <v>50334</v>
      </c>
      <c r="S88">
        <v>1</v>
      </c>
      <c r="U88" t="s">
        <v>14605</v>
      </c>
      <c r="V88">
        <v>1</v>
      </c>
      <c r="X88" t="s">
        <v>50335</v>
      </c>
      <c r="Y88">
        <v>1</v>
      </c>
      <c r="AA88" t="s">
        <v>50336</v>
      </c>
      <c r="AB88">
        <v>1</v>
      </c>
      <c r="AD88" t="s">
        <v>50337</v>
      </c>
      <c r="AE88">
        <v>1</v>
      </c>
      <c r="AG88" t="s">
        <v>50338</v>
      </c>
      <c r="AH88">
        <v>1</v>
      </c>
      <c r="AJ88" t="s">
        <v>50339</v>
      </c>
      <c r="AK88">
        <v>1</v>
      </c>
      <c r="AM88" t="s">
        <v>50340</v>
      </c>
      <c r="AN88">
        <v>1</v>
      </c>
      <c r="AP88" t="s">
        <v>50341</v>
      </c>
      <c r="AQ88">
        <v>0</v>
      </c>
      <c r="AS88" t="s">
        <v>36094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t="s">
        <v>1272</v>
      </c>
      <c r="E89" t="s">
        <v>2383</v>
      </c>
      <c r="F89">
        <v>9</v>
      </c>
      <c r="I89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t="s">
        <v>50334</v>
      </c>
      <c r="S89">
        <v>1</v>
      </c>
      <c r="U89" t="s">
        <v>14605</v>
      </c>
      <c r="V89">
        <v>1</v>
      </c>
      <c r="X89" t="s">
        <v>50335</v>
      </c>
      <c r="Y89">
        <v>1</v>
      </c>
      <c r="AA89" t="s">
        <v>50336</v>
      </c>
      <c r="AB89">
        <v>1</v>
      </c>
      <c r="AD89" t="s">
        <v>50337</v>
      </c>
      <c r="AE89">
        <v>1</v>
      </c>
      <c r="AG89" t="s">
        <v>50338</v>
      </c>
      <c r="AH89">
        <v>1</v>
      </c>
      <c r="AJ89" t="s">
        <v>50339</v>
      </c>
      <c r="AK89">
        <v>1</v>
      </c>
      <c r="AM89" t="s">
        <v>50340</v>
      </c>
      <c r="AN89">
        <v>1</v>
      </c>
      <c r="AP89" t="s">
        <v>50341</v>
      </c>
      <c r="AQ89">
        <v>0</v>
      </c>
      <c r="AS89" t="s">
        <v>36094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t="s">
        <v>1256</v>
      </c>
      <c r="E90" t="s">
        <v>2350</v>
      </c>
      <c r="F90">
        <v>9</v>
      </c>
      <c r="I9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t="s">
        <v>50334</v>
      </c>
      <c r="S90">
        <v>1</v>
      </c>
      <c r="U90" t="s">
        <v>14605</v>
      </c>
      <c r="V90">
        <v>1</v>
      </c>
      <c r="X90" t="s">
        <v>50335</v>
      </c>
      <c r="Y90">
        <v>1</v>
      </c>
      <c r="AA90" t="s">
        <v>50336</v>
      </c>
      <c r="AB90">
        <v>1</v>
      </c>
      <c r="AD90" t="s">
        <v>50337</v>
      </c>
      <c r="AE90">
        <v>1</v>
      </c>
      <c r="AG90" t="s">
        <v>50338</v>
      </c>
      <c r="AH90">
        <v>1</v>
      </c>
      <c r="AJ90" t="s">
        <v>50339</v>
      </c>
      <c r="AK90">
        <v>1</v>
      </c>
      <c r="AM90" t="s">
        <v>50340</v>
      </c>
      <c r="AN90">
        <v>1</v>
      </c>
      <c r="AP90" t="s">
        <v>50341</v>
      </c>
      <c r="AQ90">
        <v>0</v>
      </c>
      <c r="AS90" t="s">
        <v>36094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t="s">
        <v>1329</v>
      </c>
      <c r="E91" t="s">
        <v>2359</v>
      </c>
      <c r="F91">
        <v>9</v>
      </c>
      <c r="I91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t="s">
        <v>50334</v>
      </c>
      <c r="S91">
        <v>1</v>
      </c>
      <c r="U91" t="s">
        <v>14605</v>
      </c>
      <c r="V91">
        <v>1</v>
      </c>
      <c r="X91" t="s">
        <v>50335</v>
      </c>
      <c r="Y91">
        <v>1</v>
      </c>
      <c r="AA91" t="s">
        <v>50336</v>
      </c>
      <c r="AB91">
        <v>1</v>
      </c>
      <c r="AD91" t="s">
        <v>50337</v>
      </c>
      <c r="AE91">
        <v>1</v>
      </c>
      <c r="AG91" t="s">
        <v>50338</v>
      </c>
      <c r="AH91">
        <v>1</v>
      </c>
      <c r="AJ91" t="s">
        <v>50339</v>
      </c>
      <c r="AK91">
        <v>1</v>
      </c>
      <c r="AM91" t="s">
        <v>50340</v>
      </c>
      <c r="AN91">
        <v>1</v>
      </c>
      <c r="AP91" t="s">
        <v>50341</v>
      </c>
      <c r="AQ91">
        <v>0</v>
      </c>
      <c r="AS91" t="s">
        <v>36094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t="s">
        <v>1294</v>
      </c>
      <c r="E92" t="s">
        <v>2365</v>
      </c>
      <c r="F92">
        <v>6</v>
      </c>
      <c r="I92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t="s">
        <v>50345</v>
      </c>
      <c r="S92">
        <v>0</v>
      </c>
      <c r="U92" t="s">
        <v>14605</v>
      </c>
      <c r="V92">
        <v>1</v>
      </c>
      <c r="X92" t="s">
        <v>50335</v>
      </c>
      <c r="Y92">
        <v>1</v>
      </c>
      <c r="AA92" t="s">
        <v>50336</v>
      </c>
      <c r="AB92">
        <v>1</v>
      </c>
      <c r="AD92" t="s">
        <v>50337</v>
      </c>
      <c r="AE92">
        <v>1</v>
      </c>
      <c r="AG92" t="s">
        <v>50338</v>
      </c>
      <c r="AH92">
        <v>1</v>
      </c>
      <c r="AJ92" t="s">
        <v>50339</v>
      </c>
      <c r="AK92">
        <v>1</v>
      </c>
      <c r="AM92" t="s">
        <v>50363</v>
      </c>
      <c r="AN92">
        <v>0</v>
      </c>
      <c r="AP92" t="s">
        <v>50341</v>
      </c>
      <c r="AQ92">
        <v>0</v>
      </c>
      <c r="AS92" t="s">
        <v>50347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t="s">
        <v>1264</v>
      </c>
      <c r="E93" t="s">
        <v>2370</v>
      </c>
      <c r="F93">
        <v>7</v>
      </c>
      <c r="I93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t="s">
        <v>50367</v>
      </c>
      <c r="S93">
        <v>0</v>
      </c>
      <c r="U93" t="s">
        <v>14605</v>
      </c>
      <c r="V93">
        <v>1</v>
      </c>
      <c r="X93" t="s">
        <v>50335</v>
      </c>
      <c r="Y93">
        <v>1</v>
      </c>
      <c r="AA93" t="s">
        <v>50336</v>
      </c>
      <c r="AB93">
        <v>1</v>
      </c>
      <c r="AD93" t="s">
        <v>50337</v>
      </c>
      <c r="AE93">
        <v>1</v>
      </c>
      <c r="AG93" t="s">
        <v>50338</v>
      </c>
      <c r="AH93">
        <v>1</v>
      </c>
      <c r="AJ93" t="s">
        <v>50339</v>
      </c>
      <c r="AK93">
        <v>1</v>
      </c>
      <c r="AM93" t="s">
        <v>50340</v>
      </c>
      <c r="AN93">
        <v>1</v>
      </c>
      <c r="AP93" t="s">
        <v>50352</v>
      </c>
      <c r="AQ93">
        <v>0</v>
      </c>
      <c r="AS93" t="s">
        <v>50347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t="s">
        <v>1381</v>
      </c>
      <c r="E94" t="s">
        <v>2352</v>
      </c>
      <c r="F94">
        <v>7</v>
      </c>
      <c r="I94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t="s">
        <v>50334</v>
      </c>
      <c r="S94">
        <v>1</v>
      </c>
      <c r="U94" t="s">
        <v>14605</v>
      </c>
      <c r="V94">
        <v>1</v>
      </c>
      <c r="X94" t="s">
        <v>50335</v>
      </c>
      <c r="Y94">
        <v>1</v>
      </c>
      <c r="AA94" t="s">
        <v>50336</v>
      </c>
      <c r="AB94">
        <v>1</v>
      </c>
      <c r="AD94" t="s">
        <v>50337</v>
      </c>
      <c r="AE94">
        <v>1</v>
      </c>
      <c r="AG94" t="s">
        <v>50368</v>
      </c>
      <c r="AH94">
        <v>0</v>
      </c>
      <c r="AJ94" t="s">
        <v>50339</v>
      </c>
      <c r="AK94">
        <v>1</v>
      </c>
      <c r="AM94" t="s">
        <v>50340</v>
      </c>
      <c r="AN94">
        <v>1</v>
      </c>
      <c r="AP94" t="s">
        <v>50352</v>
      </c>
      <c r="AQ94">
        <v>0</v>
      </c>
      <c r="AS94" t="s">
        <v>50347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t="s">
        <v>1379</v>
      </c>
      <c r="E95" t="s">
        <v>2504</v>
      </c>
      <c r="F95">
        <v>9</v>
      </c>
      <c r="I95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t="s">
        <v>50334</v>
      </c>
      <c r="S95">
        <v>1</v>
      </c>
      <c r="U95" t="s">
        <v>14605</v>
      </c>
      <c r="V95">
        <v>1</v>
      </c>
      <c r="X95" t="s">
        <v>50335</v>
      </c>
      <c r="Y95">
        <v>1</v>
      </c>
      <c r="AA95" t="s">
        <v>50336</v>
      </c>
      <c r="AB95">
        <v>1</v>
      </c>
      <c r="AD95" t="s">
        <v>50337</v>
      </c>
      <c r="AE95">
        <v>1</v>
      </c>
      <c r="AG95" t="s">
        <v>50338</v>
      </c>
      <c r="AH95">
        <v>1</v>
      </c>
      <c r="AJ95" t="s">
        <v>50339</v>
      </c>
      <c r="AK95">
        <v>1</v>
      </c>
      <c r="AM95" t="s">
        <v>50340</v>
      </c>
      <c r="AN95">
        <v>1</v>
      </c>
      <c r="AP95" t="s">
        <v>50352</v>
      </c>
      <c r="AQ95">
        <v>0</v>
      </c>
      <c r="AS95" t="s">
        <v>36094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t="s">
        <v>1314</v>
      </c>
      <c r="E96" t="s">
        <v>2456</v>
      </c>
      <c r="F96">
        <v>9</v>
      </c>
      <c r="I96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t="s">
        <v>50334</v>
      </c>
      <c r="S96">
        <v>1</v>
      </c>
      <c r="U96" t="s">
        <v>14605</v>
      </c>
      <c r="V96">
        <v>1</v>
      </c>
      <c r="X96" t="s">
        <v>50335</v>
      </c>
      <c r="Y96">
        <v>1</v>
      </c>
      <c r="AA96" t="s">
        <v>50336</v>
      </c>
      <c r="AB96">
        <v>1</v>
      </c>
      <c r="AD96" t="s">
        <v>50337</v>
      </c>
      <c r="AE96">
        <v>1</v>
      </c>
      <c r="AG96" t="s">
        <v>50338</v>
      </c>
      <c r="AH96">
        <v>1</v>
      </c>
      <c r="AJ96" t="s">
        <v>50339</v>
      </c>
      <c r="AK96">
        <v>1</v>
      </c>
      <c r="AM96" t="s">
        <v>50340</v>
      </c>
      <c r="AN96">
        <v>1</v>
      </c>
      <c r="AP96" t="s">
        <v>50352</v>
      </c>
      <c r="AQ96">
        <v>0</v>
      </c>
      <c r="AS96" t="s">
        <v>36094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t="s">
        <v>1367</v>
      </c>
      <c r="E97" t="s">
        <v>2462</v>
      </c>
      <c r="F97">
        <v>9</v>
      </c>
      <c r="I97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t="s">
        <v>50334</v>
      </c>
      <c r="S97">
        <v>1</v>
      </c>
      <c r="U97" t="s">
        <v>14605</v>
      </c>
      <c r="V97">
        <v>1</v>
      </c>
      <c r="X97" t="s">
        <v>50335</v>
      </c>
      <c r="Y97">
        <v>1</v>
      </c>
      <c r="AA97" t="s">
        <v>50336</v>
      </c>
      <c r="AB97">
        <v>1</v>
      </c>
      <c r="AD97" t="s">
        <v>50337</v>
      </c>
      <c r="AE97">
        <v>1</v>
      </c>
      <c r="AG97" t="s">
        <v>50338</v>
      </c>
      <c r="AH97">
        <v>1</v>
      </c>
      <c r="AJ97" t="s">
        <v>50339</v>
      </c>
      <c r="AK97">
        <v>1</v>
      </c>
      <c r="AM97" t="s">
        <v>50340</v>
      </c>
      <c r="AN97">
        <v>1</v>
      </c>
      <c r="AP97" t="s">
        <v>50352</v>
      </c>
      <c r="AQ97">
        <v>0</v>
      </c>
      <c r="AS97" t="s">
        <v>36094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t="s">
        <v>1278</v>
      </c>
      <c r="E98" t="s">
        <v>2377</v>
      </c>
      <c r="F98">
        <v>9</v>
      </c>
      <c r="I98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t="s">
        <v>50334</v>
      </c>
      <c r="S98">
        <v>1</v>
      </c>
      <c r="U98" t="s">
        <v>14605</v>
      </c>
      <c r="V98">
        <v>1</v>
      </c>
      <c r="X98" t="s">
        <v>50335</v>
      </c>
      <c r="Y98">
        <v>1</v>
      </c>
      <c r="AA98" t="s">
        <v>50336</v>
      </c>
      <c r="AB98">
        <v>1</v>
      </c>
      <c r="AD98" t="s">
        <v>50337</v>
      </c>
      <c r="AE98">
        <v>1</v>
      </c>
      <c r="AG98" t="s">
        <v>50338</v>
      </c>
      <c r="AH98">
        <v>1</v>
      </c>
      <c r="AJ98" t="s">
        <v>50339</v>
      </c>
      <c r="AK98">
        <v>1</v>
      </c>
      <c r="AM98" t="s">
        <v>50340</v>
      </c>
      <c r="AN98">
        <v>1</v>
      </c>
      <c r="AP98" t="s">
        <v>50352</v>
      </c>
      <c r="AQ98">
        <v>0</v>
      </c>
      <c r="AS98" t="s">
        <v>36094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t="s">
        <v>1371</v>
      </c>
      <c r="E99" t="s">
        <v>2505</v>
      </c>
      <c r="F99">
        <v>9</v>
      </c>
      <c r="I99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t="s">
        <v>50334</v>
      </c>
      <c r="S99">
        <v>1</v>
      </c>
      <c r="U99" t="s">
        <v>14605</v>
      </c>
      <c r="V99">
        <v>1</v>
      </c>
      <c r="X99" t="s">
        <v>50335</v>
      </c>
      <c r="Y99">
        <v>1</v>
      </c>
      <c r="AA99" t="s">
        <v>50336</v>
      </c>
      <c r="AB99">
        <v>1</v>
      </c>
      <c r="AD99" t="s">
        <v>50337</v>
      </c>
      <c r="AE99">
        <v>1</v>
      </c>
      <c r="AG99" t="s">
        <v>50338</v>
      </c>
      <c r="AH99">
        <v>1</v>
      </c>
      <c r="AJ99" t="s">
        <v>50339</v>
      </c>
      <c r="AK99">
        <v>1</v>
      </c>
      <c r="AM99" t="s">
        <v>50340</v>
      </c>
      <c r="AN99">
        <v>1</v>
      </c>
      <c r="AP99" t="s">
        <v>50352</v>
      </c>
      <c r="AQ99">
        <v>0</v>
      </c>
      <c r="AS99" t="s">
        <v>36094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t="s">
        <v>1302</v>
      </c>
      <c r="E100" t="s">
        <v>6002</v>
      </c>
      <c r="F100">
        <v>9</v>
      </c>
      <c r="I10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t="s">
        <v>50334</v>
      </c>
      <c r="S100">
        <v>1</v>
      </c>
      <c r="U100" t="s">
        <v>14605</v>
      </c>
      <c r="V100">
        <v>1</v>
      </c>
      <c r="X100" t="s">
        <v>50335</v>
      </c>
      <c r="Y100">
        <v>1</v>
      </c>
      <c r="AA100" t="s">
        <v>50336</v>
      </c>
      <c r="AB100">
        <v>1</v>
      </c>
      <c r="AD100" t="s">
        <v>50337</v>
      </c>
      <c r="AE100">
        <v>1</v>
      </c>
      <c r="AG100" t="s">
        <v>50338</v>
      </c>
      <c r="AH100">
        <v>1</v>
      </c>
      <c r="AJ100" t="s">
        <v>50339</v>
      </c>
      <c r="AK100">
        <v>1</v>
      </c>
      <c r="AM100" t="s">
        <v>50340</v>
      </c>
      <c r="AN100">
        <v>1</v>
      </c>
      <c r="AP100" t="s">
        <v>50352</v>
      </c>
      <c r="AQ100">
        <v>0</v>
      </c>
      <c r="AS100" t="s">
        <v>36094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t="s">
        <v>1363</v>
      </c>
      <c r="E101" t="s">
        <v>2361</v>
      </c>
      <c r="F101">
        <v>9</v>
      </c>
      <c r="I101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t="s">
        <v>50334</v>
      </c>
      <c r="S101">
        <v>1</v>
      </c>
      <c r="U101" t="s">
        <v>14605</v>
      </c>
      <c r="V101">
        <v>1</v>
      </c>
      <c r="X101" t="s">
        <v>50335</v>
      </c>
      <c r="Y101">
        <v>1</v>
      </c>
      <c r="AA101" t="s">
        <v>50336</v>
      </c>
      <c r="AB101">
        <v>1</v>
      </c>
      <c r="AD101" t="s">
        <v>50337</v>
      </c>
      <c r="AE101">
        <v>1</v>
      </c>
      <c r="AG101" t="s">
        <v>50338</v>
      </c>
      <c r="AH101">
        <v>1</v>
      </c>
      <c r="AJ101" t="s">
        <v>50339</v>
      </c>
      <c r="AK101">
        <v>1</v>
      </c>
      <c r="AM101" t="s">
        <v>50340</v>
      </c>
      <c r="AN101">
        <v>1</v>
      </c>
      <c r="AP101" t="s">
        <v>50341</v>
      </c>
      <c r="AQ101">
        <v>0</v>
      </c>
      <c r="AS101" t="s">
        <v>36094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t="s">
        <v>1282</v>
      </c>
      <c r="E102" t="s">
        <v>2418</v>
      </c>
      <c r="F102">
        <v>10</v>
      </c>
      <c r="I102" t="s">
        <v>2418</v>
      </c>
      <c r="L102">
        <v>9</v>
      </c>
      <c r="O102">
        <v>14</v>
      </c>
      <c r="R102" t="s">
        <v>50334</v>
      </c>
      <c r="S102">
        <v>1</v>
      </c>
      <c r="U102" t="s">
        <v>14605</v>
      </c>
      <c r="V102">
        <v>1</v>
      </c>
      <c r="X102" t="s">
        <v>50335</v>
      </c>
      <c r="Y102">
        <v>1</v>
      </c>
      <c r="AA102" t="s">
        <v>50336</v>
      </c>
      <c r="AB102">
        <v>1</v>
      </c>
      <c r="AD102" t="s">
        <v>50337</v>
      </c>
      <c r="AE102">
        <v>1</v>
      </c>
      <c r="AG102" t="s">
        <v>50338</v>
      </c>
      <c r="AH102">
        <v>1</v>
      </c>
      <c r="AJ102" t="s">
        <v>50339</v>
      </c>
      <c r="AK102">
        <v>1</v>
      </c>
      <c r="AM102" t="s">
        <v>50340</v>
      </c>
      <c r="AN102">
        <v>1</v>
      </c>
      <c r="AP102" t="s">
        <v>50355</v>
      </c>
      <c r="AQ102">
        <v>1</v>
      </c>
      <c r="AS102" t="s">
        <v>36094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t="s">
        <v>1310</v>
      </c>
      <c r="E103" t="s">
        <v>2398</v>
      </c>
      <c r="F103">
        <v>9</v>
      </c>
      <c r="I103" t="s">
        <v>2398</v>
      </c>
      <c r="L103">
        <v>9</v>
      </c>
      <c r="O103">
        <v>21</v>
      </c>
      <c r="R103" t="s">
        <v>50334</v>
      </c>
      <c r="S103">
        <v>1</v>
      </c>
      <c r="U103" t="s">
        <v>14605</v>
      </c>
      <c r="V103">
        <v>1</v>
      </c>
      <c r="X103" t="s">
        <v>50335</v>
      </c>
      <c r="Y103">
        <v>1</v>
      </c>
      <c r="AA103" t="s">
        <v>50336</v>
      </c>
      <c r="AB103">
        <v>1</v>
      </c>
      <c r="AD103" t="s">
        <v>50337</v>
      </c>
      <c r="AE103">
        <v>1</v>
      </c>
      <c r="AG103" t="s">
        <v>50338</v>
      </c>
      <c r="AH103">
        <v>1</v>
      </c>
      <c r="AJ103" t="s">
        <v>50339</v>
      </c>
      <c r="AK103">
        <v>1</v>
      </c>
      <c r="AM103" t="s">
        <v>50340</v>
      </c>
      <c r="AN103">
        <v>1</v>
      </c>
      <c r="AP103" t="s">
        <v>50352</v>
      </c>
      <c r="AQ103">
        <v>0</v>
      </c>
      <c r="AS103" t="s">
        <v>36094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t="s">
        <v>1341</v>
      </c>
      <c r="E104" t="s">
        <v>2341</v>
      </c>
      <c r="F104">
        <v>9</v>
      </c>
      <c r="I104" t="s">
        <v>2341</v>
      </c>
      <c r="L104">
        <v>9</v>
      </c>
      <c r="O104">
        <v>29</v>
      </c>
      <c r="R104" t="s">
        <v>50334</v>
      </c>
      <c r="S104">
        <v>1</v>
      </c>
      <c r="U104" t="s">
        <v>14605</v>
      </c>
      <c r="V104">
        <v>1</v>
      </c>
      <c r="X104" t="s">
        <v>50335</v>
      </c>
      <c r="Y104">
        <v>1</v>
      </c>
      <c r="AA104" t="s">
        <v>50336</v>
      </c>
      <c r="AB104">
        <v>1</v>
      </c>
      <c r="AD104" t="s">
        <v>50337</v>
      </c>
      <c r="AE104">
        <v>1</v>
      </c>
      <c r="AG104" t="s">
        <v>50338</v>
      </c>
      <c r="AH104">
        <v>1</v>
      </c>
      <c r="AJ104" t="s">
        <v>50339</v>
      </c>
      <c r="AK104">
        <v>1</v>
      </c>
      <c r="AM104" t="s">
        <v>50340</v>
      </c>
      <c r="AN104">
        <v>1</v>
      </c>
      <c r="AP104" t="s">
        <v>50352</v>
      </c>
      <c r="AQ104">
        <v>0</v>
      </c>
      <c r="AS104" t="s">
        <v>36094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t="s">
        <v>1344</v>
      </c>
      <c r="E105" t="s">
        <v>2342</v>
      </c>
      <c r="F105">
        <v>9</v>
      </c>
      <c r="I105" t="s">
        <v>2342</v>
      </c>
      <c r="L105">
        <v>9</v>
      </c>
      <c r="O105">
        <v>30</v>
      </c>
      <c r="R105" t="s">
        <v>50334</v>
      </c>
      <c r="S105">
        <v>1</v>
      </c>
      <c r="U105" t="s">
        <v>14605</v>
      </c>
      <c r="V105">
        <v>1</v>
      </c>
      <c r="X105" t="s">
        <v>50335</v>
      </c>
      <c r="Y105">
        <v>1</v>
      </c>
      <c r="AA105" t="s">
        <v>50336</v>
      </c>
      <c r="AB105">
        <v>1</v>
      </c>
      <c r="AD105" t="s">
        <v>50337</v>
      </c>
      <c r="AE105">
        <v>1</v>
      </c>
      <c r="AG105" t="s">
        <v>50338</v>
      </c>
      <c r="AH105">
        <v>1</v>
      </c>
      <c r="AJ105" t="s">
        <v>50339</v>
      </c>
      <c r="AK105">
        <v>1</v>
      </c>
      <c r="AM105" t="s">
        <v>50340</v>
      </c>
      <c r="AN105">
        <v>1</v>
      </c>
      <c r="AP105" t="s">
        <v>50352</v>
      </c>
      <c r="AQ105">
        <v>0</v>
      </c>
      <c r="AS105" t="s">
        <v>36094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t="s">
        <v>1355</v>
      </c>
      <c r="E106" t="s">
        <v>2347</v>
      </c>
      <c r="F106">
        <v>10</v>
      </c>
      <c r="I106" t="s">
        <v>2348</v>
      </c>
      <c r="L106">
        <v>9</v>
      </c>
      <c r="O106">
        <v>33</v>
      </c>
      <c r="R106" t="s">
        <v>50334</v>
      </c>
      <c r="S106">
        <v>1</v>
      </c>
      <c r="U106" t="s">
        <v>14605</v>
      </c>
      <c r="V106">
        <v>1</v>
      </c>
      <c r="X106" t="s">
        <v>50335</v>
      </c>
      <c r="Y106">
        <v>1</v>
      </c>
      <c r="AA106" t="s">
        <v>50336</v>
      </c>
      <c r="AB106">
        <v>1</v>
      </c>
      <c r="AD106" t="s">
        <v>50337</v>
      </c>
      <c r="AE106">
        <v>1</v>
      </c>
      <c r="AG106" t="s">
        <v>50338</v>
      </c>
      <c r="AH106">
        <v>1</v>
      </c>
      <c r="AJ106" t="s">
        <v>50339</v>
      </c>
      <c r="AK106">
        <v>1</v>
      </c>
      <c r="AM106" t="s">
        <v>50340</v>
      </c>
      <c r="AN106">
        <v>1</v>
      </c>
      <c r="AP106" t="s">
        <v>50355</v>
      </c>
      <c r="AQ106">
        <v>1</v>
      </c>
      <c r="AS106" t="s">
        <v>36094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t="s">
        <v>1248</v>
      </c>
      <c r="E107" t="s">
        <v>6303</v>
      </c>
      <c r="F107">
        <v>6</v>
      </c>
      <c r="I107" t="s">
        <v>50370</v>
      </c>
      <c r="L107">
        <v>9</v>
      </c>
      <c r="O107">
        <v>5</v>
      </c>
      <c r="R107" t="s">
        <v>50349</v>
      </c>
      <c r="S107">
        <v>0</v>
      </c>
      <c r="U107" t="s">
        <v>14605</v>
      </c>
      <c r="V107">
        <v>1</v>
      </c>
      <c r="X107" t="s">
        <v>50335</v>
      </c>
      <c r="Y107">
        <v>1</v>
      </c>
      <c r="AA107" t="s">
        <v>50336</v>
      </c>
      <c r="AB107">
        <v>1</v>
      </c>
      <c r="AD107" t="s">
        <v>50337</v>
      </c>
      <c r="AE107">
        <v>1</v>
      </c>
      <c r="AG107" t="s">
        <v>50338</v>
      </c>
      <c r="AH107">
        <v>1</v>
      </c>
      <c r="AJ107" t="s">
        <v>50348</v>
      </c>
      <c r="AK107">
        <v>0</v>
      </c>
      <c r="AM107" t="s">
        <v>50340</v>
      </c>
      <c r="AN107">
        <v>1</v>
      </c>
      <c r="AP107" t="s">
        <v>50366</v>
      </c>
      <c r="AQ107">
        <v>0</v>
      </c>
      <c r="AS107" t="s">
        <v>50347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t="s">
        <v>1318</v>
      </c>
      <c r="E108" t="s">
        <v>2379</v>
      </c>
      <c r="F108">
        <v>8</v>
      </c>
      <c r="I108" t="s">
        <v>2379</v>
      </c>
      <c r="L108">
        <v>9</v>
      </c>
      <c r="O108">
        <v>23</v>
      </c>
      <c r="R108" t="s">
        <v>50334</v>
      </c>
      <c r="S108">
        <v>1</v>
      </c>
      <c r="U108" t="s">
        <v>14605</v>
      </c>
      <c r="V108">
        <v>1</v>
      </c>
      <c r="X108" t="s">
        <v>50335</v>
      </c>
      <c r="Y108">
        <v>1</v>
      </c>
      <c r="AA108" t="s">
        <v>50336</v>
      </c>
      <c r="AB108">
        <v>1</v>
      </c>
      <c r="AD108" t="s">
        <v>50337</v>
      </c>
      <c r="AE108">
        <v>1</v>
      </c>
      <c r="AG108" t="s">
        <v>50338</v>
      </c>
      <c r="AH108">
        <v>1</v>
      </c>
      <c r="AJ108" t="s">
        <v>50348</v>
      </c>
      <c r="AK108">
        <v>0</v>
      </c>
      <c r="AM108" t="s">
        <v>50340</v>
      </c>
      <c r="AN108">
        <v>1</v>
      </c>
      <c r="AP108" t="s">
        <v>50341</v>
      </c>
      <c r="AQ108">
        <v>0</v>
      </c>
      <c r="AS108" t="s">
        <v>36094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t="s">
        <v>1322</v>
      </c>
      <c r="E109" t="s">
        <v>16720</v>
      </c>
      <c r="F109">
        <v>6</v>
      </c>
      <c r="I109" t="s">
        <v>44207</v>
      </c>
      <c r="L109">
        <v>9</v>
      </c>
      <c r="O109">
        <v>24</v>
      </c>
      <c r="R109" t="s">
        <v>50345</v>
      </c>
      <c r="S109">
        <v>0</v>
      </c>
      <c r="U109" t="s">
        <v>14605</v>
      </c>
      <c r="V109">
        <v>1</v>
      </c>
      <c r="X109" t="s">
        <v>50335</v>
      </c>
      <c r="Y109">
        <v>1</v>
      </c>
      <c r="AA109" t="s">
        <v>50336</v>
      </c>
      <c r="AB109">
        <v>1</v>
      </c>
      <c r="AD109" t="s">
        <v>50342</v>
      </c>
      <c r="AE109">
        <v>0</v>
      </c>
      <c r="AG109" t="s">
        <v>50338</v>
      </c>
      <c r="AH109">
        <v>1</v>
      </c>
      <c r="AJ109" t="s">
        <v>50339</v>
      </c>
      <c r="AK109">
        <v>1</v>
      </c>
      <c r="AM109" t="s">
        <v>50371</v>
      </c>
      <c r="AN109">
        <v>0</v>
      </c>
      <c r="AP109" t="s">
        <v>50355</v>
      </c>
      <c r="AQ109">
        <v>1</v>
      </c>
      <c r="AS109" t="s">
        <v>50347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t="s">
        <v>1252</v>
      </c>
      <c r="E110" t="s">
        <v>2387</v>
      </c>
      <c r="F110">
        <v>6</v>
      </c>
      <c r="I110" t="s">
        <v>2387</v>
      </c>
      <c r="L110">
        <v>9</v>
      </c>
      <c r="O110">
        <v>6</v>
      </c>
      <c r="R110" t="s">
        <v>50372</v>
      </c>
      <c r="S110">
        <v>0</v>
      </c>
      <c r="U110" t="s">
        <v>14605</v>
      </c>
      <c r="V110">
        <v>1</v>
      </c>
      <c r="X110" t="s">
        <v>39386</v>
      </c>
      <c r="Y110">
        <v>0</v>
      </c>
      <c r="AA110" t="s">
        <v>50336</v>
      </c>
      <c r="AB110">
        <v>1</v>
      </c>
      <c r="AD110" t="s">
        <v>50337</v>
      </c>
      <c r="AE110">
        <v>1</v>
      </c>
      <c r="AG110" t="s">
        <v>50338</v>
      </c>
      <c r="AH110">
        <v>1</v>
      </c>
      <c r="AJ110" t="s">
        <v>50339</v>
      </c>
      <c r="AK110">
        <v>1</v>
      </c>
      <c r="AM110" t="s">
        <v>50340</v>
      </c>
      <c r="AN110">
        <v>1</v>
      </c>
      <c r="AP110" t="s">
        <v>50341</v>
      </c>
      <c r="AQ110">
        <v>0</v>
      </c>
      <c r="AS110" t="s">
        <v>50373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t="s">
        <v>1236</v>
      </c>
      <c r="E111" t="s">
        <v>2373</v>
      </c>
      <c r="F111">
        <v>9</v>
      </c>
      <c r="I111" t="s">
        <v>2373</v>
      </c>
      <c r="L111">
        <v>9</v>
      </c>
      <c r="O111">
        <v>2</v>
      </c>
      <c r="R111" t="s">
        <v>50334</v>
      </c>
      <c r="S111">
        <v>1</v>
      </c>
      <c r="U111" t="s">
        <v>14605</v>
      </c>
      <c r="V111">
        <v>1</v>
      </c>
      <c r="X111" t="s">
        <v>50335</v>
      </c>
      <c r="Y111">
        <v>1</v>
      </c>
      <c r="AA111" t="s">
        <v>50336</v>
      </c>
      <c r="AB111">
        <v>1</v>
      </c>
      <c r="AD111" t="s">
        <v>50337</v>
      </c>
      <c r="AE111">
        <v>1</v>
      </c>
      <c r="AG111" t="s">
        <v>50338</v>
      </c>
      <c r="AH111">
        <v>1</v>
      </c>
      <c r="AJ111" t="s">
        <v>50339</v>
      </c>
      <c r="AK111">
        <v>1</v>
      </c>
      <c r="AM111" t="s">
        <v>50340</v>
      </c>
      <c r="AN111">
        <v>1</v>
      </c>
      <c r="AP111" t="s">
        <v>50341</v>
      </c>
      <c r="AQ111">
        <v>0</v>
      </c>
      <c r="AS111" t="s">
        <v>36094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t="s">
        <v>715</v>
      </c>
      <c r="E112" t="s">
        <v>2739</v>
      </c>
      <c r="F112">
        <v>9</v>
      </c>
      <c r="I112" t="s">
        <v>2739</v>
      </c>
      <c r="L112">
        <v>5</v>
      </c>
      <c r="O112">
        <v>28</v>
      </c>
      <c r="R112" t="s">
        <v>50334</v>
      </c>
      <c r="S112">
        <v>1</v>
      </c>
      <c r="U112" t="s">
        <v>14605</v>
      </c>
      <c r="V112">
        <v>1</v>
      </c>
      <c r="X112" t="s">
        <v>50335</v>
      </c>
      <c r="Y112">
        <v>1</v>
      </c>
      <c r="AA112" t="s">
        <v>50336</v>
      </c>
      <c r="AB112">
        <v>1</v>
      </c>
      <c r="AD112" t="s">
        <v>50337</v>
      </c>
      <c r="AE112">
        <v>1</v>
      </c>
      <c r="AG112" t="s">
        <v>50338</v>
      </c>
      <c r="AH112">
        <v>1</v>
      </c>
      <c r="AJ112" t="s">
        <v>50339</v>
      </c>
      <c r="AK112">
        <v>1</v>
      </c>
      <c r="AM112" t="s">
        <v>50340</v>
      </c>
      <c r="AN112">
        <v>1</v>
      </c>
      <c r="AP112" t="s">
        <v>50341</v>
      </c>
      <c r="AQ112">
        <v>0</v>
      </c>
      <c r="AS112" t="s">
        <v>36094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t="s">
        <v>643</v>
      </c>
      <c r="E113" t="s">
        <v>2725</v>
      </c>
      <c r="F113">
        <v>7</v>
      </c>
      <c r="I113" t="s">
        <v>2725</v>
      </c>
      <c r="L113">
        <v>5</v>
      </c>
      <c r="O113">
        <v>10</v>
      </c>
      <c r="R113" t="s">
        <v>50334</v>
      </c>
      <c r="S113">
        <v>1</v>
      </c>
      <c r="U113" t="s">
        <v>14605</v>
      </c>
      <c r="V113">
        <v>1</v>
      </c>
      <c r="X113" t="s">
        <v>50335</v>
      </c>
      <c r="Y113">
        <v>1</v>
      </c>
      <c r="AA113" t="s">
        <v>50358</v>
      </c>
      <c r="AB113">
        <v>0</v>
      </c>
      <c r="AD113" t="s">
        <v>50337</v>
      </c>
      <c r="AE113">
        <v>1</v>
      </c>
      <c r="AG113" t="s">
        <v>50338</v>
      </c>
      <c r="AH113">
        <v>1</v>
      </c>
      <c r="AJ113" t="s">
        <v>50339</v>
      </c>
      <c r="AK113">
        <v>1</v>
      </c>
      <c r="AM113" t="s">
        <v>50340</v>
      </c>
      <c r="AN113">
        <v>1</v>
      </c>
      <c r="AP113" t="s">
        <v>50346</v>
      </c>
      <c r="AQ113">
        <v>0</v>
      </c>
      <c r="AS113" t="s">
        <v>50347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t="s">
        <v>667</v>
      </c>
      <c r="E114" t="s">
        <v>2713</v>
      </c>
      <c r="F114">
        <v>6</v>
      </c>
      <c r="I114" t="s">
        <v>2714</v>
      </c>
      <c r="L114">
        <v>5</v>
      </c>
      <c r="O114">
        <v>16</v>
      </c>
      <c r="R114" t="s">
        <v>50334</v>
      </c>
      <c r="S114">
        <v>1</v>
      </c>
      <c r="U114" t="s">
        <v>14605</v>
      </c>
      <c r="V114">
        <v>1</v>
      </c>
      <c r="X114" t="s">
        <v>50335</v>
      </c>
      <c r="Y114">
        <v>1</v>
      </c>
      <c r="AA114" t="s">
        <v>50336</v>
      </c>
      <c r="AB114">
        <v>1</v>
      </c>
      <c r="AD114" t="s">
        <v>50342</v>
      </c>
      <c r="AE114">
        <v>0</v>
      </c>
      <c r="AG114" t="s">
        <v>50354</v>
      </c>
      <c r="AH114">
        <v>0</v>
      </c>
      <c r="AJ114" t="s">
        <v>50339</v>
      </c>
      <c r="AK114">
        <v>1</v>
      </c>
      <c r="AM114" t="s">
        <v>50340</v>
      </c>
      <c r="AN114">
        <v>1</v>
      </c>
      <c r="AP114" t="s">
        <v>50341</v>
      </c>
      <c r="AQ114">
        <v>0</v>
      </c>
      <c r="AS114" t="s">
        <v>38178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t="s">
        <v>655</v>
      </c>
      <c r="E115" t="s">
        <v>2747</v>
      </c>
      <c r="F115">
        <v>9</v>
      </c>
      <c r="I115" t="s">
        <v>2747</v>
      </c>
      <c r="L115">
        <v>5</v>
      </c>
      <c r="O115">
        <v>13</v>
      </c>
      <c r="R115" t="s">
        <v>50334</v>
      </c>
      <c r="S115">
        <v>1</v>
      </c>
      <c r="U115" t="s">
        <v>14605</v>
      </c>
      <c r="V115">
        <v>1</v>
      </c>
      <c r="X115" t="s">
        <v>50335</v>
      </c>
      <c r="Y115">
        <v>1</v>
      </c>
      <c r="AA115" t="s">
        <v>50336</v>
      </c>
      <c r="AB115">
        <v>1</v>
      </c>
      <c r="AD115" t="s">
        <v>50337</v>
      </c>
      <c r="AE115">
        <v>1</v>
      </c>
      <c r="AG115" t="s">
        <v>50338</v>
      </c>
      <c r="AH115">
        <v>1</v>
      </c>
      <c r="AJ115" t="s">
        <v>50339</v>
      </c>
      <c r="AK115">
        <v>1</v>
      </c>
      <c r="AM115" t="s">
        <v>50340</v>
      </c>
      <c r="AN115">
        <v>1</v>
      </c>
      <c r="AP115" t="s">
        <v>50352</v>
      </c>
      <c r="AQ115">
        <v>0</v>
      </c>
      <c r="AS115" t="s">
        <v>36094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t="s">
        <v>747</v>
      </c>
      <c r="E116" t="s">
        <v>2711</v>
      </c>
      <c r="F116">
        <v>6</v>
      </c>
      <c r="I116" t="s">
        <v>2711</v>
      </c>
      <c r="L116">
        <v>5</v>
      </c>
      <c r="O116">
        <v>36</v>
      </c>
      <c r="R116" t="s">
        <v>50334</v>
      </c>
      <c r="S116">
        <v>1</v>
      </c>
      <c r="U116" t="s">
        <v>14605</v>
      </c>
      <c r="V116">
        <v>1</v>
      </c>
      <c r="X116" t="s">
        <v>50335</v>
      </c>
      <c r="Y116">
        <v>1</v>
      </c>
      <c r="AA116" t="s">
        <v>50358</v>
      </c>
      <c r="AB116">
        <v>0</v>
      </c>
      <c r="AD116" t="s">
        <v>50350</v>
      </c>
      <c r="AE116">
        <v>0</v>
      </c>
      <c r="AG116" t="s">
        <v>50354</v>
      </c>
      <c r="AH116">
        <v>0</v>
      </c>
      <c r="AJ116" t="s">
        <v>50339</v>
      </c>
      <c r="AK116">
        <v>1</v>
      </c>
      <c r="AM116" t="s">
        <v>50340</v>
      </c>
      <c r="AN116">
        <v>1</v>
      </c>
      <c r="AP116" t="s">
        <v>50366</v>
      </c>
      <c r="AQ116">
        <v>0</v>
      </c>
      <c r="AS116" t="s">
        <v>36094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t="s">
        <v>711</v>
      </c>
      <c r="E117" t="s">
        <v>2972</v>
      </c>
      <c r="F117">
        <v>8</v>
      </c>
      <c r="I117" t="s">
        <v>2972</v>
      </c>
      <c r="L117">
        <v>5</v>
      </c>
      <c r="O117">
        <v>27</v>
      </c>
      <c r="R117" t="s">
        <v>50372</v>
      </c>
      <c r="S117">
        <v>0</v>
      </c>
      <c r="U117" t="s">
        <v>14605</v>
      </c>
      <c r="V117">
        <v>1</v>
      </c>
      <c r="X117" t="s">
        <v>50335</v>
      </c>
      <c r="Y117">
        <v>1</v>
      </c>
      <c r="AA117" t="s">
        <v>50336</v>
      </c>
      <c r="AB117">
        <v>1</v>
      </c>
      <c r="AD117" t="s">
        <v>50337</v>
      </c>
      <c r="AE117">
        <v>1</v>
      </c>
      <c r="AG117" t="s">
        <v>50338</v>
      </c>
      <c r="AH117">
        <v>1</v>
      </c>
      <c r="AJ117" t="s">
        <v>50339</v>
      </c>
      <c r="AK117">
        <v>1</v>
      </c>
      <c r="AM117" t="s">
        <v>50340</v>
      </c>
      <c r="AN117">
        <v>1</v>
      </c>
      <c r="AP117" t="s">
        <v>50341</v>
      </c>
      <c r="AQ117">
        <v>0</v>
      </c>
      <c r="AS117" t="s">
        <v>36094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t="s">
        <v>675</v>
      </c>
      <c r="E118" t="s">
        <v>2720</v>
      </c>
      <c r="F118">
        <v>9</v>
      </c>
      <c r="I118" t="s">
        <v>2720</v>
      </c>
      <c r="L118">
        <v>5</v>
      </c>
      <c r="O118">
        <v>18</v>
      </c>
      <c r="R118" t="s">
        <v>50334</v>
      </c>
      <c r="S118">
        <v>1</v>
      </c>
      <c r="U118" t="s">
        <v>14605</v>
      </c>
      <c r="V118">
        <v>1</v>
      </c>
      <c r="X118" t="s">
        <v>50335</v>
      </c>
      <c r="Y118">
        <v>1</v>
      </c>
      <c r="AA118" t="s">
        <v>50336</v>
      </c>
      <c r="AB118">
        <v>1</v>
      </c>
      <c r="AD118" t="s">
        <v>50337</v>
      </c>
      <c r="AE118">
        <v>1</v>
      </c>
      <c r="AG118" t="s">
        <v>50338</v>
      </c>
      <c r="AH118">
        <v>1</v>
      </c>
      <c r="AJ118" t="s">
        <v>50339</v>
      </c>
      <c r="AK118">
        <v>1</v>
      </c>
      <c r="AM118" t="s">
        <v>50340</v>
      </c>
      <c r="AN118">
        <v>1</v>
      </c>
      <c r="AP118" t="s">
        <v>50341</v>
      </c>
      <c r="AQ118">
        <v>0</v>
      </c>
      <c r="AS118" t="s">
        <v>36094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t="s">
        <v>404</v>
      </c>
      <c r="E119" t="s">
        <v>3018</v>
      </c>
      <c r="F119">
        <v>9</v>
      </c>
      <c r="I119" t="s">
        <v>3018</v>
      </c>
      <c r="L119">
        <v>3</v>
      </c>
      <c r="O119">
        <v>21</v>
      </c>
      <c r="R119" t="s">
        <v>50334</v>
      </c>
      <c r="S119">
        <v>1</v>
      </c>
      <c r="U119" t="s">
        <v>14605</v>
      </c>
      <c r="V119">
        <v>1</v>
      </c>
      <c r="X119" t="s">
        <v>50335</v>
      </c>
      <c r="Y119">
        <v>1</v>
      </c>
      <c r="AA119" t="s">
        <v>50336</v>
      </c>
      <c r="AB119">
        <v>1</v>
      </c>
      <c r="AD119" t="s">
        <v>50337</v>
      </c>
      <c r="AE119">
        <v>1</v>
      </c>
      <c r="AG119" t="s">
        <v>50338</v>
      </c>
      <c r="AH119">
        <v>1</v>
      </c>
      <c r="AJ119" t="s">
        <v>50339</v>
      </c>
      <c r="AK119">
        <v>1</v>
      </c>
      <c r="AM119" t="s">
        <v>50340</v>
      </c>
      <c r="AN119">
        <v>1</v>
      </c>
      <c r="AP119" t="s">
        <v>50352</v>
      </c>
      <c r="AQ119">
        <v>0</v>
      </c>
      <c r="AS119" t="s">
        <v>36094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t="s">
        <v>372</v>
      </c>
      <c r="E120" t="s">
        <v>2986</v>
      </c>
      <c r="F120">
        <v>5</v>
      </c>
      <c r="I120" t="s">
        <v>2986</v>
      </c>
      <c r="L120">
        <v>3</v>
      </c>
      <c r="O120">
        <v>13</v>
      </c>
      <c r="R120" t="s">
        <v>50334</v>
      </c>
      <c r="S120">
        <v>1</v>
      </c>
      <c r="U120" t="s">
        <v>14605</v>
      </c>
      <c r="V120">
        <v>1</v>
      </c>
      <c r="X120" t="s">
        <v>50335</v>
      </c>
      <c r="Y120">
        <v>1</v>
      </c>
      <c r="AA120" t="s">
        <v>50336</v>
      </c>
      <c r="AB120">
        <v>1</v>
      </c>
      <c r="AD120" t="s">
        <v>50342</v>
      </c>
      <c r="AE120">
        <v>0</v>
      </c>
      <c r="AG120" t="s">
        <v>50354</v>
      </c>
      <c r="AH120">
        <v>0</v>
      </c>
      <c r="AJ120" t="s">
        <v>50339</v>
      </c>
      <c r="AK120">
        <v>1</v>
      </c>
      <c r="AM120" t="s">
        <v>50363</v>
      </c>
      <c r="AN120">
        <v>0</v>
      </c>
      <c r="AP120" t="s">
        <v>50352</v>
      </c>
      <c r="AQ120">
        <v>0</v>
      </c>
      <c r="AS120" t="s">
        <v>50347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t="s">
        <v>408</v>
      </c>
      <c r="E121" t="s">
        <v>2774</v>
      </c>
      <c r="F121">
        <v>9</v>
      </c>
      <c r="I121" t="s">
        <v>2775</v>
      </c>
      <c r="L121">
        <v>3</v>
      </c>
      <c r="O121">
        <v>22</v>
      </c>
      <c r="R121" t="s">
        <v>50334</v>
      </c>
      <c r="S121">
        <v>1</v>
      </c>
      <c r="U121" t="s">
        <v>14605</v>
      </c>
      <c r="V121">
        <v>1</v>
      </c>
      <c r="X121" t="s">
        <v>50335</v>
      </c>
      <c r="Y121">
        <v>1</v>
      </c>
      <c r="AA121" t="s">
        <v>50336</v>
      </c>
      <c r="AB121">
        <v>1</v>
      </c>
      <c r="AD121" t="s">
        <v>50337</v>
      </c>
      <c r="AE121">
        <v>1</v>
      </c>
      <c r="AG121" t="s">
        <v>50338</v>
      </c>
      <c r="AH121">
        <v>1</v>
      </c>
      <c r="AJ121" t="s">
        <v>50339</v>
      </c>
      <c r="AK121">
        <v>1</v>
      </c>
      <c r="AM121" t="s">
        <v>50340</v>
      </c>
      <c r="AN121">
        <v>1</v>
      </c>
      <c r="AP121" t="s">
        <v>50341</v>
      </c>
      <c r="AQ121">
        <v>0</v>
      </c>
      <c r="AS121" t="s">
        <v>36094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t="s">
        <v>400</v>
      </c>
      <c r="E122" t="s">
        <v>2765</v>
      </c>
      <c r="F122">
        <v>9</v>
      </c>
      <c r="I122" t="s">
        <v>2765</v>
      </c>
      <c r="L122">
        <v>3</v>
      </c>
      <c r="O122">
        <v>20</v>
      </c>
      <c r="R122" t="s">
        <v>50334</v>
      </c>
      <c r="S122">
        <v>1</v>
      </c>
      <c r="U122" t="s">
        <v>14605</v>
      </c>
      <c r="V122">
        <v>1</v>
      </c>
      <c r="X122" t="s">
        <v>50335</v>
      </c>
      <c r="Y122">
        <v>1</v>
      </c>
      <c r="AA122" t="s">
        <v>50336</v>
      </c>
      <c r="AB122">
        <v>1</v>
      </c>
      <c r="AD122" t="s">
        <v>50337</v>
      </c>
      <c r="AE122">
        <v>1</v>
      </c>
      <c r="AG122" t="s">
        <v>50338</v>
      </c>
      <c r="AH122">
        <v>1</v>
      </c>
      <c r="AJ122" t="s">
        <v>50339</v>
      </c>
      <c r="AK122">
        <v>1</v>
      </c>
      <c r="AM122" t="s">
        <v>50340</v>
      </c>
      <c r="AN122">
        <v>1</v>
      </c>
      <c r="AP122" t="s">
        <v>50341</v>
      </c>
      <c r="AQ122">
        <v>0</v>
      </c>
      <c r="AS122" t="s">
        <v>36094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t="s">
        <v>344</v>
      </c>
      <c r="E123" t="s">
        <v>3016</v>
      </c>
      <c r="F123">
        <v>9</v>
      </c>
      <c r="I123" t="s">
        <v>3016</v>
      </c>
      <c r="L123">
        <v>3</v>
      </c>
      <c r="O123">
        <v>6</v>
      </c>
      <c r="R123" t="s">
        <v>50334</v>
      </c>
      <c r="S123">
        <v>1</v>
      </c>
      <c r="U123" t="s">
        <v>14605</v>
      </c>
      <c r="V123">
        <v>1</v>
      </c>
      <c r="X123" t="s">
        <v>50335</v>
      </c>
      <c r="Y123">
        <v>1</v>
      </c>
      <c r="AA123" t="s">
        <v>50336</v>
      </c>
      <c r="AB123">
        <v>1</v>
      </c>
      <c r="AD123" t="s">
        <v>50337</v>
      </c>
      <c r="AE123">
        <v>1</v>
      </c>
      <c r="AG123" t="s">
        <v>50338</v>
      </c>
      <c r="AH123">
        <v>1</v>
      </c>
      <c r="AJ123" t="s">
        <v>50339</v>
      </c>
      <c r="AK123">
        <v>1</v>
      </c>
      <c r="AM123" t="s">
        <v>50340</v>
      </c>
      <c r="AN123">
        <v>1</v>
      </c>
      <c r="AP123" t="s">
        <v>50352</v>
      </c>
      <c r="AQ123">
        <v>0</v>
      </c>
      <c r="AS123" t="s">
        <v>36094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t="s">
        <v>448</v>
      </c>
      <c r="E124" t="s">
        <v>2975</v>
      </c>
      <c r="F124">
        <v>8</v>
      </c>
      <c r="I124" t="s">
        <v>3368</v>
      </c>
      <c r="L124">
        <v>3</v>
      </c>
      <c r="O124">
        <v>32</v>
      </c>
      <c r="R124" t="s">
        <v>50334</v>
      </c>
      <c r="S124">
        <v>1</v>
      </c>
      <c r="U124" t="s">
        <v>14605</v>
      </c>
      <c r="V124">
        <v>1</v>
      </c>
      <c r="X124" t="s">
        <v>50335</v>
      </c>
      <c r="Y124">
        <v>1</v>
      </c>
      <c r="AA124" t="s">
        <v>50336</v>
      </c>
      <c r="AB124">
        <v>1</v>
      </c>
      <c r="AD124" t="s">
        <v>50337</v>
      </c>
      <c r="AE124">
        <v>1</v>
      </c>
      <c r="AG124" t="s">
        <v>50338</v>
      </c>
      <c r="AH124">
        <v>1</v>
      </c>
      <c r="AJ124" t="s">
        <v>50339</v>
      </c>
      <c r="AK124">
        <v>1</v>
      </c>
      <c r="AM124" t="s">
        <v>50340</v>
      </c>
      <c r="AN124">
        <v>1</v>
      </c>
      <c r="AP124" t="s">
        <v>50352</v>
      </c>
      <c r="AQ124">
        <v>0</v>
      </c>
      <c r="AS124" t="s">
        <v>50347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t="s">
        <v>428</v>
      </c>
      <c r="E125" t="s">
        <v>3019</v>
      </c>
      <c r="F125">
        <v>9</v>
      </c>
      <c r="I125" t="s">
        <v>3019</v>
      </c>
      <c r="L125">
        <v>3</v>
      </c>
      <c r="O125">
        <v>27</v>
      </c>
      <c r="R125" t="s">
        <v>50334</v>
      </c>
      <c r="S125">
        <v>1</v>
      </c>
      <c r="U125" t="s">
        <v>14605</v>
      </c>
      <c r="V125">
        <v>1</v>
      </c>
      <c r="X125" t="s">
        <v>50335</v>
      </c>
      <c r="Y125">
        <v>1</v>
      </c>
      <c r="AA125" t="s">
        <v>50336</v>
      </c>
      <c r="AB125">
        <v>1</v>
      </c>
      <c r="AD125" t="s">
        <v>50337</v>
      </c>
      <c r="AE125">
        <v>1</v>
      </c>
      <c r="AG125" t="s">
        <v>50338</v>
      </c>
      <c r="AH125">
        <v>1</v>
      </c>
      <c r="AJ125" t="s">
        <v>50339</v>
      </c>
      <c r="AK125">
        <v>1</v>
      </c>
      <c r="AM125" t="s">
        <v>50340</v>
      </c>
      <c r="AN125">
        <v>1</v>
      </c>
      <c r="AP125" t="s">
        <v>50341</v>
      </c>
      <c r="AQ125">
        <v>0</v>
      </c>
      <c r="AS125" t="s">
        <v>36094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t="s">
        <v>444</v>
      </c>
      <c r="E126" t="s">
        <v>2758</v>
      </c>
      <c r="F126">
        <v>9</v>
      </c>
      <c r="I126" t="s">
        <v>2759</v>
      </c>
      <c r="L126">
        <v>3</v>
      </c>
      <c r="O126">
        <v>31</v>
      </c>
      <c r="R126" t="s">
        <v>50334</v>
      </c>
      <c r="S126">
        <v>1</v>
      </c>
      <c r="U126" t="s">
        <v>14605</v>
      </c>
      <c r="V126">
        <v>1</v>
      </c>
      <c r="X126" t="s">
        <v>50335</v>
      </c>
      <c r="Y126">
        <v>1</v>
      </c>
      <c r="AA126" t="s">
        <v>50336</v>
      </c>
      <c r="AB126">
        <v>1</v>
      </c>
      <c r="AD126" t="s">
        <v>50337</v>
      </c>
      <c r="AE126">
        <v>1</v>
      </c>
      <c r="AG126" t="s">
        <v>50338</v>
      </c>
      <c r="AH126">
        <v>1</v>
      </c>
      <c r="AJ126" t="s">
        <v>50339</v>
      </c>
      <c r="AK126">
        <v>1</v>
      </c>
      <c r="AM126" t="s">
        <v>50340</v>
      </c>
      <c r="AN126">
        <v>1</v>
      </c>
      <c r="AP126" t="s">
        <v>50341</v>
      </c>
      <c r="AQ126">
        <v>0</v>
      </c>
      <c r="AS126" t="s">
        <v>36094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t="s">
        <v>424</v>
      </c>
      <c r="E127" t="s">
        <v>3338</v>
      </c>
      <c r="F127">
        <v>8</v>
      </c>
      <c r="I127" t="s">
        <v>6369</v>
      </c>
      <c r="L127">
        <v>3</v>
      </c>
      <c r="O127">
        <v>26</v>
      </c>
      <c r="R127" t="s">
        <v>50334</v>
      </c>
      <c r="S127">
        <v>1</v>
      </c>
      <c r="U127" t="s">
        <v>14605</v>
      </c>
      <c r="V127">
        <v>1</v>
      </c>
      <c r="X127" t="s">
        <v>50335</v>
      </c>
      <c r="Y127">
        <v>1</v>
      </c>
      <c r="AA127" t="s">
        <v>50336</v>
      </c>
      <c r="AB127">
        <v>1</v>
      </c>
      <c r="AD127" t="s">
        <v>50337</v>
      </c>
      <c r="AE127">
        <v>1</v>
      </c>
      <c r="AG127" t="s">
        <v>50338</v>
      </c>
      <c r="AH127">
        <v>1</v>
      </c>
      <c r="AJ127" t="s">
        <v>50339</v>
      </c>
      <c r="AK127">
        <v>1</v>
      </c>
      <c r="AM127" t="s">
        <v>50340</v>
      </c>
      <c r="AN127">
        <v>1</v>
      </c>
      <c r="AP127" t="s">
        <v>50366</v>
      </c>
      <c r="AQ127">
        <v>0</v>
      </c>
      <c r="AS127" t="s">
        <v>50347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t="s">
        <v>340</v>
      </c>
      <c r="E128" t="s">
        <v>6378</v>
      </c>
      <c r="F128">
        <v>8</v>
      </c>
      <c r="I128" t="s">
        <v>6378</v>
      </c>
      <c r="L128">
        <v>3</v>
      </c>
      <c r="O128">
        <v>5</v>
      </c>
      <c r="R128" t="s">
        <v>50334</v>
      </c>
      <c r="S128">
        <v>1</v>
      </c>
      <c r="U128" t="s">
        <v>16528</v>
      </c>
      <c r="V128">
        <v>0</v>
      </c>
      <c r="X128" t="s">
        <v>50335</v>
      </c>
      <c r="Y128">
        <v>1</v>
      </c>
      <c r="AA128" t="s">
        <v>50336</v>
      </c>
      <c r="AB128">
        <v>1</v>
      </c>
      <c r="AD128" t="s">
        <v>50337</v>
      </c>
      <c r="AE128">
        <v>1</v>
      </c>
      <c r="AG128" t="s">
        <v>50338</v>
      </c>
      <c r="AH128">
        <v>1</v>
      </c>
      <c r="AJ128" t="s">
        <v>50339</v>
      </c>
      <c r="AK128">
        <v>1</v>
      </c>
      <c r="AM128" t="s">
        <v>50340</v>
      </c>
      <c r="AN128">
        <v>1</v>
      </c>
      <c r="AP128" t="s">
        <v>50341</v>
      </c>
      <c r="AQ128">
        <v>0</v>
      </c>
      <c r="AS128" t="s">
        <v>36094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t="s">
        <v>368</v>
      </c>
      <c r="E129" t="s">
        <v>2982</v>
      </c>
      <c r="F129">
        <v>9</v>
      </c>
      <c r="I129" t="s">
        <v>2982</v>
      </c>
      <c r="L129">
        <v>3</v>
      </c>
      <c r="O129">
        <v>12</v>
      </c>
      <c r="R129" t="s">
        <v>50334</v>
      </c>
      <c r="S129">
        <v>1</v>
      </c>
      <c r="U129" t="s">
        <v>14605</v>
      </c>
      <c r="V129">
        <v>1</v>
      </c>
      <c r="X129" t="s">
        <v>50335</v>
      </c>
      <c r="Y129">
        <v>1</v>
      </c>
      <c r="AA129" t="s">
        <v>50336</v>
      </c>
      <c r="AB129">
        <v>1</v>
      </c>
      <c r="AD129" t="s">
        <v>50337</v>
      </c>
      <c r="AE129">
        <v>1</v>
      </c>
      <c r="AG129" t="s">
        <v>50338</v>
      </c>
      <c r="AH129">
        <v>1</v>
      </c>
      <c r="AJ129" t="s">
        <v>50339</v>
      </c>
      <c r="AK129">
        <v>1</v>
      </c>
      <c r="AM129" t="s">
        <v>50340</v>
      </c>
      <c r="AN129">
        <v>1</v>
      </c>
      <c r="AP129" t="s">
        <v>50341</v>
      </c>
      <c r="AQ129">
        <v>0</v>
      </c>
      <c r="AS129" t="s">
        <v>36094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t="s">
        <v>352</v>
      </c>
      <c r="E130" t="s">
        <v>2762</v>
      </c>
      <c r="F130">
        <v>8</v>
      </c>
      <c r="I130" t="s">
        <v>2762</v>
      </c>
      <c r="L130">
        <v>3</v>
      </c>
      <c r="O130">
        <v>8</v>
      </c>
      <c r="R130" t="s">
        <v>50334</v>
      </c>
      <c r="S130">
        <v>1</v>
      </c>
      <c r="U130" t="s">
        <v>14605</v>
      </c>
      <c r="V130">
        <v>1</v>
      </c>
      <c r="X130" t="s">
        <v>50335</v>
      </c>
      <c r="Y130">
        <v>1</v>
      </c>
      <c r="AA130" t="s">
        <v>50336</v>
      </c>
      <c r="AB130">
        <v>1</v>
      </c>
      <c r="AD130" t="s">
        <v>50337</v>
      </c>
      <c r="AE130">
        <v>1</v>
      </c>
      <c r="AG130" t="s">
        <v>50338</v>
      </c>
      <c r="AH130">
        <v>1</v>
      </c>
      <c r="AJ130" t="s">
        <v>50339</v>
      </c>
      <c r="AK130">
        <v>1</v>
      </c>
      <c r="AM130" t="s">
        <v>50340</v>
      </c>
      <c r="AN130">
        <v>1</v>
      </c>
      <c r="AP130" t="s">
        <v>50352</v>
      </c>
      <c r="AQ130">
        <v>0</v>
      </c>
      <c r="AS130" t="s">
        <v>50347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t="s">
        <v>332</v>
      </c>
      <c r="E131" t="s">
        <v>2760</v>
      </c>
      <c r="F131">
        <v>8</v>
      </c>
      <c r="I131" t="s">
        <v>2761</v>
      </c>
      <c r="L131">
        <v>3</v>
      </c>
      <c r="O131">
        <v>3</v>
      </c>
      <c r="R131" t="s">
        <v>50334</v>
      </c>
      <c r="S131">
        <v>1</v>
      </c>
      <c r="U131" t="s">
        <v>14605</v>
      </c>
      <c r="V131">
        <v>1</v>
      </c>
      <c r="X131" t="s">
        <v>50335</v>
      </c>
      <c r="Y131">
        <v>1</v>
      </c>
      <c r="AA131" t="s">
        <v>50336</v>
      </c>
      <c r="AB131">
        <v>1</v>
      </c>
      <c r="AD131" t="s">
        <v>50337</v>
      </c>
      <c r="AE131">
        <v>1</v>
      </c>
      <c r="AG131" t="s">
        <v>50338</v>
      </c>
      <c r="AH131">
        <v>1</v>
      </c>
      <c r="AJ131" t="s">
        <v>50339</v>
      </c>
      <c r="AK131">
        <v>1</v>
      </c>
      <c r="AM131" t="s">
        <v>50340</v>
      </c>
      <c r="AN131">
        <v>1</v>
      </c>
      <c r="AP131" t="s">
        <v>50352</v>
      </c>
      <c r="AQ131">
        <v>0</v>
      </c>
      <c r="AS131" t="s">
        <v>50347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t="s">
        <v>392</v>
      </c>
      <c r="E132" t="s">
        <v>2768</v>
      </c>
      <c r="F132">
        <v>9</v>
      </c>
      <c r="I132" t="s">
        <v>2768</v>
      </c>
      <c r="L132">
        <v>3</v>
      </c>
      <c r="O132">
        <v>18</v>
      </c>
      <c r="R132" t="s">
        <v>50334</v>
      </c>
      <c r="S132">
        <v>1</v>
      </c>
      <c r="U132" t="s">
        <v>14605</v>
      </c>
      <c r="V132">
        <v>1</v>
      </c>
      <c r="X132" t="s">
        <v>50335</v>
      </c>
      <c r="Y132">
        <v>1</v>
      </c>
      <c r="AA132" t="s">
        <v>50336</v>
      </c>
      <c r="AB132">
        <v>1</v>
      </c>
      <c r="AD132" t="s">
        <v>50337</v>
      </c>
      <c r="AE132">
        <v>1</v>
      </c>
      <c r="AG132" t="s">
        <v>50338</v>
      </c>
      <c r="AH132">
        <v>1</v>
      </c>
      <c r="AJ132" t="s">
        <v>50339</v>
      </c>
      <c r="AK132">
        <v>1</v>
      </c>
      <c r="AM132" t="s">
        <v>50340</v>
      </c>
      <c r="AN132">
        <v>1</v>
      </c>
      <c r="AP132" t="s">
        <v>50341</v>
      </c>
      <c r="AQ132">
        <v>0</v>
      </c>
      <c r="AS132" t="s">
        <v>36094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t="s">
        <v>388</v>
      </c>
      <c r="E133" t="s">
        <v>2766</v>
      </c>
      <c r="F133">
        <v>9</v>
      </c>
      <c r="I133" t="s">
        <v>6374</v>
      </c>
      <c r="L133">
        <v>3</v>
      </c>
      <c r="O133">
        <v>17</v>
      </c>
      <c r="R133" t="s">
        <v>50334</v>
      </c>
      <c r="S133">
        <v>1</v>
      </c>
      <c r="U133" t="s">
        <v>14605</v>
      </c>
      <c r="V133">
        <v>1</v>
      </c>
      <c r="X133" t="s">
        <v>50335</v>
      </c>
      <c r="Y133">
        <v>1</v>
      </c>
      <c r="AA133" t="s">
        <v>50336</v>
      </c>
      <c r="AB133">
        <v>1</v>
      </c>
      <c r="AD133" t="s">
        <v>50337</v>
      </c>
      <c r="AE133">
        <v>1</v>
      </c>
      <c r="AG133" t="s">
        <v>50338</v>
      </c>
      <c r="AH133">
        <v>1</v>
      </c>
      <c r="AJ133" t="s">
        <v>50339</v>
      </c>
      <c r="AK133">
        <v>1</v>
      </c>
      <c r="AM133" t="s">
        <v>50340</v>
      </c>
      <c r="AN133">
        <v>1</v>
      </c>
      <c r="AP133" t="s">
        <v>50341</v>
      </c>
      <c r="AQ133">
        <v>0</v>
      </c>
      <c r="AS133" t="s">
        <v>36094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t="s">
        <v>376</v>
      </c>
      <c r="E134" t="s">
        <v>6365</v>
      </c>
      <c r="F134">
        <v>9</v>
      </c>
      <c r="I134" t="s">
        <v>6365</v>
      </c>
      <c r="L134">
        <v>3</v>
      </c>
      <c r="O134">
        <v>14</v>
      </c>
      <c r="R134" t="s">
        <v>50334</v>
      </c>
      <c r="S134">
        <v>1</v>
      </c>
      <c r="U134" t="s">
        <v>14605</v>
      </c>
      <c r="V134">
        <v>1</v>
      </c>
      <c r="X134" t="s">
        <v>50335</v>
      </c>
      <c r="Y134">
        <v>1</v>
      </c>
      <c r="AA134" t="s">
        <v>50336</v>
      </c>
      <c r="AB134">
        <v>1</v>
      </c>
      <c r="AD134" t="s">
        <v>50342</v>
      </c>
      <c r="AE134">
        <v>0</v>
      </c>
      <c r="AG134" t="s">
        <v>50338</v>
      </c>
      <c r="AH134">
        <v>1</v>
      </c>
      <c r="AJ134" t="s">
        <v>50339</v>
      </c>
      <c r="AK134">
        <v>1</v>
      </c>
      <c r="AM134" t="s">
        <v>50340</v>
      </c>
      <c r="AN134">
        <v>1</v>
      </c>
      <c r="AP134" t="s">
        <v>50355</v>
      </c>
      <c r="AQ134">
        <v>1</v>
      </c>
      <c r="AS134" t="s">
        <v>36094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t="s">
        <v>360</v>
      </c>
      <c r="E135" t="s">
        <v>6071</v>
      </c>
      <c r="F135">
        <v>9</v>
      </c>
      <c r="I135" t="s">
        <v>6071</v>
      </c>
      <c r="L135">
        <v>3</v>
      </c>
      <c r="O135">
        <v>10</v>
      </c>
      <c r="R135" t="s">
        <v>50334</v>
      </c>
      <c r="S135">
        <v>1</v>
      </c>
      <c r="U135" t="s">
        <v>14605</v>
      </c>
      <c r="V135">
        <v>1</v>
      </c>
      <c r="X135" t="s">
        <v>50335</v>
      </c>
      <c r="Y135">
        <v>1</v>
      </c>
      <c r="AA135" t="s">
        <v>50336</v>
      </c>
      <c r="AB135">
        <v>1</v>
      </c>
      <c r="AD135" t="s">
        <v>50337</v>
      </c>
      <c r="AE135">
        <v>1</v>
      </c>
      <c r="AG135" t="s">
        <v>50338</v>
      </c>
      <c r="AH135">
        <v>1</v>
      </c>
      <c r="AJ135" t="s">
        <v>50339</v>
      </c>
      <c r="AK135">
        <v>1</v>
      </c>
      <c r="AM135" t="s">
        <v>50340</v>
      </c>
      <c r="AN135">
        <v>1</v>
      </c>
      <c r="AP135" t="s">
        <v>50352</v>
      </c>
      <c r="AQ135">
        <v>0</v>
      </c>
      <c r="AS135" t="s">
        <v>36094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t="s">
        <v>420</v>
      </c>
      <c r="E136" t="s">
        <v>3126</v>
      </c>
      <c r="F136">
        <v>8</v>
      </c>
      <c r="I136" t="s">
        <v>3126</v>
      </c>
      <c r="L136">
        <v>3</v>
      </c>
      <c r="O136">
        <v>25</v>
      </c>
      <c r="R136" t="s">
        <v>50367</v>
      </c>
      <c r="S136">
        <v>0</v>
      </c>
      <c r="U136" t="s">
        <v>14605</v>
      </c>
      <c r="V136">
        <v>1</v>
      </c>
      <c r="X136" t="s">
        <v>50335</v>
      </c>
      <c r="Y136">
        <v>1</v>
      </c>
      <c r="AA136" t="s">
        <v>50336</v>
      </c>
      <c r="AB136">
        <v>1</v>
      </c>
      <c r="AD136" t="s">
        <v>50337</v>
      </c>
      <c r="AE136">
        <v>1</v>
      </c>
      <c r="AG136" t="s">
        <v>50338</v>
      </c>
      <c r="AH136">
        <v>1</v>
      </c>
      <c r="AJ136" t="s">
        <v>50339</v>
      </c>
      <c r="AK136">
        <v>1</v>
      </c>
      <c r="AM136" t="s">
        <v>50340</v>
      </c>
      <c r="AN136">
        <v>1</v>
      </c>
      <c r="AP136" t="s">
        <v>50352</v>
      </c>
      <c r="AQ136">
        <v>0</v>
      </c>
      <c r="AS136" t="s">
        <v>36094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t="s">
        <v>380</v>
      </c>
      <c r="E137" t="s">
        <v>2977</v>
      </c>
      <c r="F137">
        <v>6</v>
      </c>
      <c r="I137" t="s">
        <v>2977</v>
      </c>
      <c r="L137">
        <v>3</v>
      </c>
      <c r="O137">
        <v>15</v>
      </c>
      <c r="R137" t="s">
        <v>50349</v>
      </c>
      <c r="S137">
        <v>0</v>
      </c>
      <c r="U137" t="s">
        <v>14605</v>
      </c>
      <c r="V137">
        <v>1</v>
      </c>
      <c r="X137" t="s">
        <v>50335</v>
      </c>
      <c r="Y137">
        <v>1</v>
      </c>
      <c r="AA137" t="s">
        <v>50336</v>
      </c>
      <c r="AB137">
        <v>1</v>
      </c>
      <c r="AD137" t="s">
        <v>50342</v>
      </c>
      <c r="AE137">
        <v>0</v>
      </c>
      <c r="AG137" t="s">
        <v>50338</v>
      </c>
      <c r="AH137">
        <v>1</v>
      </c>
      <c r="AJ137" t="s">
        <v>50339</v>
      </c>
      <c r="AK137">
        <v>1</v>
      </c>
      <c r="AM137" t="s">
        <v>50340</v>
      </c>
      <c r="AN137">
        <v>1</v>
      </c>
      <c r="AP137" t="s">
        <v>50341</v>
      </c>
      <c r="AQ137">
        <v>0</v>
      </c>
      <c r="AS137" t="s">
        <v>50347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t="s">
        <v>336</v>
      </c>
      <c r="E138" t="s">
        <v>3031</v>
      </c>
      <c r="F138">
        <v>9</v>
      </c>
      <c r="I138" t="s">
        <v>3031</v>
      </c>
      <c r="L138">
        <v>3</v>
      </c>
      <c r="O138">
        <v>4</v>
      </c>
      <c r="R138" t="s">
        <v>50334</v>
      </c>
      <c r="S138">
        <v>1</v>
      </c>
      <c r="U138" t="s">
        <v>14605</v>
      </c>
      <c r="V138">
        <v>1</v>
      </c>
      <c r="X138" t="s">
        <v>50335</v>
      </c>
      <c r="Y138">
        <v>1</v>
      </c>
      <c r="AA138" t="s">
        <v>50336</v>
      </c>
      <c r="AB138">
        <v>1</v>
      </c>
      <c r="AD138" t="s">
        <v>50337</v>
      </c>
      <c r="AE138">
        <v>1</v>
      </c>
      <c r="AG138" t="s">
        <v>50338</v>
      </c>
      <c r="AH138">
        <v>1</v>
      </c>
      <c r="AJ138" t="s">
        <v>50339</v>
      </c>
      <c r="AK138">
        <v>1</v>
      </c>
      <c r="AM138" t="s">
        <v>50340</v>
      </c>
      <c r="AN138">
        <v>1</v>
      </c>
      <c r="AP138" t="s">
        <v>50341</v>
      </c>
      <c r="AQ138">
        <v>0</v>
      </c>
      <c r="AS138" t="s">
        <v>36094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t="s">
        <v>412</v>
      </c>
      <c r="E139" t="s">
        <v>2771</v>
      </c>
      <c r="F139">
        <v>9</v>
      </c>
      <c r="I139" t="s">
        <v>2772</v>
      </c>
      <c r="L139">
        <v>3</v>
      </c>
      <c r="O139">
        <v>23</v>
      </c>
      <c r="R139" t="s">
        <v>50334</v>
      </c>
      <c r="S139">
        <v>1</v>
      </c>
      <c r="U139" t="s">
        <v>14605</v>
      </c>
      <c r="V139">
        <v>1</v>
      </c>
      <c r="X139" t="s">
        <v>50335</v>
      </c>
      <c r="Y139">
        <v>1</v>
      </c>
      <c r="AA139" t="s">
        <v>50336</v>
      </c>
      <c r="AB139">
        <v>1</v>
      </c>
      <c r="AD139" t="s">
        <v>50337</v>
      </c>
      <c r="AE139">
        <v>1</v>
      </c>
      <c r="AG139" t="s">
        <v>50338</v>
      </c>
      <c r="AH139">
        <v>1</v>
      </c>
      <c r="AJ139" t="s">
        <v>50339</v>
      </c>
      <c r="AK139">
        <v>1</v>
      </c>
      <c r="AM139" t="s">
        <v>50340</v>
      </c>
      <c r="AN139">
        <v>1</v>
      </c>
      <c r="AP139" t="s">
        <v>50341</v>
      </c>
      <c r="AQ139">
        <v>0</v>
      </c>
      <c r="AS139" t="s">
        <v>36094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t="s">
        <v>384</v>
      </c>
      <c r="E140" t="s">
        <v>6370</v>
      </c>
      <c r="F140">
        <v>8</v>
      </c>
      <c r="I140" t="s">
        <v>6370</v>
      </c>
      <c r="L140">
        <v>3</v>
      </c>
      <c r="O140">
        <v>16</v>
      </c>
      <c r="R140" t="s">
        <v>50334</v>
      </c>
      <c r="S140">
        <v>1</v>
      </c>
      <c r="U140" t="s">
        <v>14605</v>
      </c>
      <c r="V140">
        <v>1</v>
      </c>
      <c r="X140" t="s">
        <v>50335</v>
      </c>
      <c r="Y140">
        <v>1</v>
      </c>
      <c r="AA140" t="s">
        <v>50336</v>
      </c>
      <c r="AB140">
        <v>1</v>
      </c>
      <c r="AD140" t="s">
        <v>50337</v>
      </c>
      <c r="AE140">
        <v>1</v>
      </c>
      <c r="AG140" t="s">
        <v>50338</v>
      </c>
      <c r="AH140">
        <v>1</v>
      </c>
      <c r="AJ140" t="s">
        <v>50339</v>
      </c>
      <c r="AK140">
        <v>1</v>
      </c>
      <c r="AM140" t="s">
        <v>50340</v>
      </c>
      <c r="AN140">
        <v>1</v>
      </c>
      <c r="AP140" t="s">
        <v>50341</v>
      </c>
      <c r="AQ140">
        <v>0</v>
      </c>
      <c r="AS140" t="s">
        <v>50357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t="s">
        <v>348</v>
      </c>
      <c r="E141" t="s">
        <v>2763</v>
      </c>
      <c r="F141">
        <v>7</v>
      </c>
      <c r="I141" t="s">
        <v>2763</v>
      </c>
      <c r="L141">
        <v>3</v>
      </c>
      <c r="O141">
        <v>7</v>
      </c>
      <c r="R141" t="s">
        <v>50334</v>
      </c>
      <c r="S141">
        <v>1</v>
      </c>
      <c r="U141" t="s">
        <v>14605</v>
      </c>
      <c r="V141">
        <v>1</v>
      </c>
      <c r="X141" t="s">
        <v>50335</v>
      </c>
      <c r="Y141">
        <v>1</v>
      </c>
      <c r="AA141" t="s">
        <v>50336</v>
      </c>
      <c r="AB141">
        <v>1</v>
      </c>
      <c r="AD141" t="s">
        <v>50342</v>
      </c>
      <c r="AE141">
        <v>0</v>
      </c>
      <c r="AG141" t="s">
        <v>50338</v>
      </c>
      <c r="AH141">
        <v>1</v>
      </c>
      <c r="AJ141" t="s">
        <v>50339</v>
      </c>
      <c r="AK141">
        <v>1</v>
      </c>
      <c r="AM141" t="s">
        <v>50340</v>
      </c>
      <c r="AN141">
        <v>1</v>
      </c>
      <c r="AP141" t="s">
        <v>50346</v>
      </c>
      <c r="AQ141">
        <v>0</v>
      </c>
      <c r="AS141" t="s">
        <v>50347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t="s">
        <v>432</v>
      </c>
      <c r="E142" t="s">
        <v>2981</v>
      </c>
      <c r="F142">
        <v>10</v>
      </c>
      <c r="I142" t="s">
        <v>2981</v>
      </c>
      <c r="L142">
        <v>3</v>
      </c>
      <c r="O142">
        <v>28</v>
      </c>
      <c r="R142" t="s">
        <v>50334</v>
      </c>
      <c r="S142">
        <v>1</v>
      </c>
      <c r="U142" t="s">
        <v>14605</v>
      </c>
      <c r="V142">
        <v>1</v>
      </c>
      <c r="X142" t="s">
        <v>50335</v>
      </c>
      <c r="Y142">
        <v>1</v>
      </c>
      <c r="AA142" t="s">
        <v>50336</v>
      </c>
      <c r="AB142">
        <v>1</v>
      </c>
      <c r="AD142" t="s">
        <v>50337</v>
      </c>
      <c r="AE142">
        <v>1</v>
      </c>
      <c r="AG142" t="s">
        <v>50338</v>
      </c>
      <c r="AH142">
        <v>1</v>
      </c>
      <c r="AJ142" t="s">
        <v>50339</v>
      </c>
      <c r="AK142">
        <v>1</v>
      </c>
      <c r="AM142" t="s">
        <v>50340</v>
      </c>
      <c r="AN142">
        <v>1</v>
      </c>
      <c r="AP142" t="s">
        <v>50355</v>
      </c>
      <c r="AQ142">
        <v>1</v>
      </c>
      <c r="AS142" t="s">
        <v>36094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t="s">
        <v>440</v>
      </c>
      <c r="E143" t="s">
        <v>2979</v>
      </c>
      <c r="F143">
        <v>9</v>
      </c>
      <c r="I143" t="s">
        <v>2979</v>
      </c>
      <c r="L143">
        <v>3</v>
      </c>
      <c r="O143">
        <v>30</v>
      </c>
      <c r="R143" t="s">
        <v>50334</v>
      </c>
      <c r="S143">
        <v>1</v>
      </c>
      <c r="U143" t="s">
        <v>14605</v>
      </c>
      <c r="V143">
        <v>1</v>
      </c>
      <c r="X143" t="s">
        <v>50335</v>
      </c>
      <c r="Y143">
        <v>1</v>
      </c>
      <c r="AA143" t="s">
        <v>50336</v>
      </c>
      <c r="AB143">
        <v>1</v>
      </c>
      <c r="AD143" t="s">
        <v>50337</v>
      </c>
      <c r="AE143">
        <v>1</v>
      </c>
      <c r="AG143" t="s">
        <v>50338</v>
      </c>
      <c r="AH143">
        <v>1</v>
      </c>
      <c r="AJ143" t="s">
        <v>50339</v>
      </c>
      <c r="AK143">
        <v>1</v>
      </c>
      <c r="AM143" t="s">
        <v>50340</v>
      </c>
      <c r="AN143">
        <v>1</v>
      </c>
      <c r="AP143" t="s">
        <v>50355</v>
      </c>
      <c r="AQ143">
        <v>1</v>
      </c>
      <c r="AS143" t="s">
        <v>50347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t="s">
        <v>356</v>
      </c>
      <c r="E144" t="s">
        <v>3013</v>
      </c>
      <c r="F144">
        <v>7</v>
      </c>
      <c r="I144" t="s">
        <v>3013</v>
      </c>
      <c r="L144">
        <v>3</v>
      </c>
      <c r="O144">
        <v>9</v>
      </c>
      <c r="R144" t="s">
        <v>50367</v>
      </c>
      <c r="S144">
        <v>0</v>
      </c>
      <c r="U144" t="s">
        <v>14605</v>
      </c>
      <c r="V144">
        <v>1</v>
      </c>
      <c r="X144" t="s">
        <v>50335</v>
      </c>
      <c r="Y144">
        <v>1</v>
      </c>
      <c r="AA144" t="s">
        <v>50336</v>
      </c>
      <c r="AB144">
        <v>1</v>
      </c>
      <c r="AD144" t="s">
        <v>50337</v>
      </c>
      <c r="AE144">
        <v>1</v>
      </c>
      <c r="AG144" t="s">
        <v>50338</v>
      </c>
      <c r="AH144">
        <v>1</v>
      </c>
      <c r="AJ144" t="s">
        <v>50374</v>
      </c>
      <c r="AK144">
        <v>0</v>
      </c>
      <c r="AM144" t="s">
        <v>50340</v>
      </c>
      <c r="AN144">
        <v>1</v>
      </c>
      <c r="AP144" t="s">
        <v>50352</v>
      </c>
      <c r="AQ144">
        <v>0</v>
      </c>
      <c r="AS144" t="s">
        <v>36094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t="s">
        <v>364</v>
      </c>
      <c r="E145" t="s">
        <v>2764</v>
      </c>
      <c r="F145">
        <v>9</v>
      </c>
      <c r="I145" t="s">
        <v>2764</v>
      </c>
      <c r="L145">
        <v>3</v>
      </c>
      <c r="O145">
        <v>11</v>
      </c>
      <c r="R145" t="s">
        <v>50334</v>
      </c>
      <c r="S145">
        <v>1</v>
      </c>
      <c r="U145" t="s">
        <v>14605</v>
      </c>
      <c r="V145">
        <v>1</v>
      </c>
      <c r="X145" t="s">
        <v>50335</v>
      </c>
      <c r="Y145">
        <v>1</v>
      </c>
      <c r="AA145" t="s">
        <v>50336</v>
      </c>
      <c r="AB145">
        <v>1</v>
      </c>
      <c r="AD145" t="s">
        <v>50337</v>
      </c>
      <c r="AE145">
        <v>1</v>
      </c>
      <c r="AG145" t="s">
        <v>50338</v>
      </c>
      <c r="AH145">
        <v>1</v>
      </c>
      <c r="AJ145" t="s">
        <v>50339</v>
      </c>
      <c r="AK145">
        <v>1</v>
      </c>
      <c r="AM145" t="s">
        <v>50340</v>
      </c>
      <c r="AN145">
        <v>1</v>
      </c>
      <c r="AP145" t="s">
        <v>50341</v>
      </c>
      <c r="AQ145">
        <v>0</v>
      </c>
      <c r="AS145" t="s">
        <v>36094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t="s">
        <v>436</v>
      </c>
      <c r="E146" t="s">
        <v>2984</v>
      </c>
      <c r="F146">
        <v>9</v>
      </c>
      <c r="I146" t="s">
        <v>2985</v>
      </c>
      <c r="L146">
        <v>3</v>
      </c>
      <c r="O146">
        <v>29</v>
      </c>
      <c r="R146" t="s">
        <v>50334</v>
      </c>
      <c r="S146">
        <v>1</v>
      </c>
      <c r="U146" t="s">
        <v>14605</v>
      </c>
      <c r="V146">
        <v>1</v>
      </c>
      <c r="X146" t="s">
        <v>50335</v>
      </c>
      <c r="Y146">
        <v>1</v>
      </c>
      <c r="AA146" t="s">
        <v>50336</v>
      </c>
      <c r="AB146">
        <v>1</v>
      </c>
      <c r="AD146" t="s">
        <v>50337</v>
      </c>
      <c r="AE146">
        <v>1</v>
      </c>
      <c r="AG146" t="s">
        <v>50338</v>
      </c>
      <c r="AH146">
        <v>1</v>
      </c>
      <c r="AJ146" t="s">
        <v>50339</v>
      </c>
      <c r="AK146">
        <v>1</v>
      </c>
      <c r="AM146" t="s">
        <v>50340</v>
      </c>
      <c r="AN146">
        <v>1</v>
      </c>
      <c r="AP146" t="s">
        <v>50341</v>
      </c>
      <c r="AQ146">
        <v>0</v>
      </c>
      <c r="AS146" t="s">
        <v>36094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t="s">
        <v>328</v>
      </c>
      <c r="E147" t="s">
        <v>2997</v>
      </c>
      <c r="F147">
        <v>8</v>
      </c>
      <c r="I147" t="s">
        <v>2997</v>
      </c>
      <c r="L147">
        <v>3</v>
      </c>
      <c r="O147">
        <v>2</v>
      </c>
      <c r="R147" t="s">
        <v>50334</v>
      </c>
      <c r="S147">
        <v>1</v>
      </c>
      <c r="U147" t="s">
        <v>14605</v>
      </c>
      <c r="V147">
        <v>1</v>
      </c>
      <c r="X147" t="s">
        <v>50335</v>
      </c>
      <c r="Y147">
        <v>1</v>
      </c>
      <c r="AA147" t="s">
        <v>50336</v>
      </c>
      <c r="AB147">
        <v>1</v>
      </c>
      <c r="AD147" t="s">
        <v>50337</v>
      </c>
      <c r="AE147">
        <v>1</v>
      </c>
      <c r="AG147" t="s">
        <v>50338</v>
      </c>
      <c r="AH147">
        <v>1</v>
      </c>
      <c r="AJ147" t="s">
        <v>50339</v>
      </c>
      <c r="AK147">
        <v>1</v>
      </c>
      <c r="AM147" t="s">
        <v>50340</v>
      </c>
      <c r="AN147">
        <v>1</v>
      </c>
      <c r="AP147" t="s">
        <v>50346</v>
      </c>
      <c r="AQ147">
        <v>0</v>
      </c>
      <c r="AS147" t="s">
        <v>50347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t="s">
        <v>416</v>
      </c>
      <c r="E148" t="s">
        <v>6367</v>
      </c>
      <c r="F148">
        <v>8</v>
      </c>
      <c r="I148" t="s">
        <v>15880</v>
      </c>
      <c r="L148">
        <v>3</v>
      </c>
      <c r="O148">
        <v>24</v>
      </c>
      <c r="R148" t="s">
        <v>50334</v>
      </c>
      <c r="S148">
        <v>1</v>
      </c>
      <c r="U148" t="s">
        <v>14605</v>
      </c>
      <c r="V148">
        <v>1</v>
      </c>
      <c r="X148" t="s">
        <v>50335</v>
      </c>
      <c r="Y148">
        <v>1</v>
      </c>
      <c r="AA148" t="s">
        <v>50336</v>
      </c>
      <c r="AB148">
        <v>1</v>
      </c>
      <c r="AD148" t="s">
        <v>50350</v>
      </c>
      <c r="AE148">
        <v>0</v>
      </c>
      <c r="AG148" t="s">
        <v>50338</v>
      </c>
      <c r="AH148">
        <v>1</v>
      </c>
      <c r="AJ148" t="s">
        <v>50339</v>
      </c>
      <c r="AK148">
        <v>1</v>
      </c>
      <c r="AM148" t="s">
        <v>50340</v>
      </c>
      <c r="AN148">
        <v>1</v>
      </c>
      <c r="AP148" t="s">
        <v>50346</v>
      </c>
      <c r="AQ148">
        <v>0</v>
      </c>
      <c r="AS148" t="s">
        <v>36094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t="s">
        <v>456</v>
      </c>
      <c r="E149" t="s">
        <v>2969</v>
      </c>
      <c r="F149">
        <v>9</v>
      </c>
      <c r="I149" t="s">
        <v>2970</v>
      </c>
      <c r="L149">
        <v>3</v>
      </c>
      <c r="O149">
        <v>34</v>
      </c>
      <c r="R149" t="s">
        <v>50334</v>
      </c>
      <c r="S149">
        <v>1</v>
      </c>
      <c r="U149" t="s">
        <v>14605</v>
      </c>
      <c r="V149">
        <v>1</v>
      </c>
      <c r="X149" t="s">
        <v>50335</v>
      </c>
      <c r="Y149">
        <v>1</v>
      </c>
      <c r="AA149" t="s">
        <v>50336</v>
      </c>
      <c r="AB149">
        <v>1</v>
      </c>
      <c r="AD149" t="s">
        <v>50337</v>
      </c>
      <c r="AE149">
        <v>1</v>
      </c>
      <c r="AG149" t="s">
        <v>50338</v>
      </c>
      <c r="AH149">
        <v>1</v>
      </c>
      <c r="AJ149" t="s">
        <v>50339</v>
      </c>
      <c r="AK149">
        <v>1</v>
      </c>
      <c r="AM149" t="s">
        <v>50340</v>
      </c>
      <c r="AN149">
        <v>1</v>
      </c>
      <c r="AP149" t="s">
        <v>50341</v>
      </c>
      <c r="AQ149">
        <v>0</v>
      </c>
      <c r="AS149" t="s">
        <v>36094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t="s">
        <v>396</v>
      </c>
      <c r="E150" t="s">
        <v>6281</v>
      </c>
      <c r="F150">
        <v>8</v>
      </c>
      <c r="I150" t="s">
        <v>6281</v>
      </c>
      <c r="L150">
        <v>3</v>
      </c>
      <c r="O150">
        <v>19</v>
      </c>
      <c r="R150" t="s">
        <v>50334</v>
      </c>
      <c r="S150">
        <v>1</v>
      </c>
      <c r="U150" t="s">
        <v>14605</v>
      </c>
      <c r="V150">
        <v>1</v>
      </c>
      <c r="X150" t="s">
        <v>50335</v>
      </c>
      <c r="Y150">
        <v>1</v>
      </c>
      <c r="AA150" t="s">
        <v>50336</v>
      </c>
      <c r="AB150">
        <v>1</v>
      </c>
      <c r="AD150" t="s">
        <v>50337</v>
      </c>
      <c r="AE150">
        <v>1</v>
      </c>
      <c r="AG150" t="s">
        <v>50338</v>
      </c>
      <c r="AH150">
        <v>1</v>
      </c>
      <c r="AJ150" t="s">
        <v>50339</v>
      </c>
      <c r="AK150">
        <v>1</v>
      </c>
      <c r="AM150" t="s">
        <v>50340</v>
      </c>
      <c r="AN150">
        <v>1</v>
      </c>
      <c r="AP150" t="s">
        <v>50341</v>
      </c>
      <c r="AQ150">
        <v>0</v>
      </c>
      <c r="AS150" t="s">
        <v>50357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t="s">
        <v>460</v>
      </c>
      <c r="E151" t="s">
        <v>6372</v>
      </c>
      <c r="F151">
        <v>6</v>
      </c>
      <c r="I151" t="s">
        <v>6372</v>
      </c>
      <c r="L151">
        <v>3</v>
      </c>
      <c r="O151">
        <v>35</v>
      </c>
      <c r="R151" t="s">
        <v>50334</v>
      </c>
      <c r="S151">
        <v>1</v>
      </c>
      <c r="U151" t="s">
        <v>14605</v>
      </c>
      <c r="V151">
        <v>1</v>
      </c>
      <c r="X151" t="s">
        <v>50344</v>
      </c>
      <c r="Y151">
        <v>0</v>
      </c>
      <c r="AA151" t="s">
        <v>50336</v>
      </c>
      <c r="AB151">
        <v>1</v>
      </c>
      <c r="AD151" t="s">
        <v>50337</v>
      </c>
      <c r="AE151">
        <v>1</v>
      </c>
      <c r="AG151" t="s">
        <v>50354</v>
      </c>
      <c r="AH151">
        <v>0</v>
      </c>
      <c r="AJ151" t="s">
        <v>50339</v>
      </c>
      <c r="AK151">
        <v>1</v>
      </c>
      <c r="AM151" t="s">
        <v>50340</v>
      </c>
      <c r="AN151">
        <v>1</v>
      </c>
      <c r="AP151" t="s">
        <v>50366</v>
      </c>
      <c r="AQ151">
        <v>0</v>
      </c>
      <c r="AS151" t="s">
        <v>38178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t="s">
        <v>452</v>
      </c>
      <c r="E152" t="s">
        <v>3118</v>
      </c>
      <c r="F152">
        <v>8</v>
      </c>
      <c r="I152" t="s">
        <v>3118</v>
      </c>
      <c r="L152">
        <v>3</v>
      </c>
      <c r="O152">
        <v>33</v>
      </c>
      <c r="R152" t="s">
        <v>50334</v>
      </c>
      <c r="S152">
        <v>1</v>
      </c>
      <c r="U152" t="s">
        <v>14605</v>
      </c>
      <c r="V152">
        <v>1</v>
      </c>
      <c r="X152" t="s">
        <v>50335</v>
      </c>
      <c r="Y152">
        <v>1</v>
      </c>
      <c r="AA152" t="s">
        <v>50336</v>
      </c>
      <c r="AB152">
        <v>1</v>
      </c>
      <c r="AD152" t="s">
        <v>50337</v>
      </c>
      <c r="AE152">
        <v>1</v>
      </c>
      <c r="AG152" t="s">
        <v>50338</v>
      </c>
      <c r="AH152">
        <v>1</v>
      </c>
      <c r="AJ152" t="s">
        <v>50339</v>
      </c>
      <c r="AK152">
        <v>1</v>
      </c>
      <c r="AM152" t="s">
        <v>50340</v>
      </c>
      <c r="AN152">
        <v>1</v>
      </c>
      <c r="AP152" t="s">
        <v>50341</v>
      </c>
      <c r="AQ152">
        <v>0</v>
      </c>
      <c r="AS152" t="s">
        <v>50347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t="s">
        <v>324</v>
      </c>
      <c r="E153" t="s">
        <v>3004</v>
      </c>
      <c r="F153">
        <v>9</v>
      </c>
      <c r="I153" t="s">
        <v>3004</v>
      </c>
      <c r="L153">
        <v>3</v>
      </c>
      <c r="O153">
        <v>1</v>
      </c>
      <c r="R153" t="s">
        <v>50334</v>
      </c>
      <c r="S153">
        <v>1</v>
      </c>
      <c r="U153" t="s">
        <v>14605</v>
      </c>
      <c r="V153">
        <v>1</v>
      </c>
      <c r="X153" t="s">
        <v>50335</v>
      </c>
      <c r="Y153">
        <v>1</v>
      </c>
      <c r="AA153" t="s">
        <v>50336</v>
      </c>
      <c r="AB153">
        <v>1</v>
      </c>
      <c r="AD153" t="s">
        <v>50337</v>
      </c>
      <c r="AE153">
        <v>1</v>
      </c>
      <c r="AG153" t="s">
        <v>50338</v>
      </c>
      <c r="AH153">
        <v>1</v>
      </c>
      <c r="AJ153" t="s">
        <v>50339</v>
      </c>
      <c r="AK153">
        <v>1</v>
      </c>
      <c r="AM153" t="s">
        <v>50340</v>
      </c>
      <c r="AN153">
        <v>1</v>
      </c>
      <c r="AP153" t="s">
        <v>50346</v>
      </c>
      <c r="AQ153">
        <v>0</v>
      </c>
      <c r="AS153" t="s">
        <v>36094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t="s">
        <v>464</v>
      </c>
      <c r="E154" t="s">
        <v>3117</v>
      </c>
      <c r="F154">
        <v>8</v>
      </c>
      <c r="I154" t="s">
        <v>3117</v>
      </c>
      <c r="L154">
        <v>3</v>
      </c>
      <c r="O154">
        <v>36</v>
      </c>
      <c r="R154" t="s">
        <v>50334</v>
      </c>
      <c r="S154">
        <v>1</v>
      </c>
      <c r="U154" t="s">
        <v>14605</v>
      </c>
      <c r="V154">
        <v>1</v>
      </c>
      <c r="X154" t="s">
        <v>50335</v>
      </c>
      <c r="Y154">
        <v>1</v>
      </c>
      <c r="AA154" t="s">
        <v>50336</v>
      </c>
      <c r="AB154">
        <v>1</v>
      </c>
      <c r="AD154" t="s">
        <v>50337</v>
      </c>
      <c r="AE154">
        <v>1</v>
      </c>
      <c r="AG154" t="s">
        <v>50338</v>
      </c>
      <c r="AH154">
        <v>1</v>
      </c>
      <c r="AJ154" t="s">
        <v>50339</v>
      </c>
      <c r="AK154">
        <v>1</v>
      </c>
      <c r="AM154" t="s">
        <v>50340</v>
      </c>
      <c r="AN154">
        <v>1</v>
      </c>
      <c r="AP154" t="s">
        <v>50341</v>
      </c>
      <c r="AQ154">
        <v>0</v>
      </c>
      <c r="AS154" t="s">
        <v>50347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t="s">
        <v>1080</v>
      </c>
      <c r="E155" t="s">
        <v>2860</v>
      </c>
      <c r="F155">
        <v>8</v>
      </c>
      <c r="I155" t="s">
        <v>2860</v>
      </c>
      <c r="L155">
        <v>8</v>
      </c>
      <c r="O155">
        <v>1</v>
      </c>
      <c r="R155" t="s">
        <v>50349</v>
      </c>
      <c r="S155">
        <v>0</v>
      </c>
      <c r="U155" t="s">
        <v>14605</v>
      </c>
      <c r="V155">
        <v>1</v>
      </c>
      <c r="X155" t="s">
        <v>50335</v>
      </c>
      <c r="Y155">
        <v>1</v>
      </c>
      <c r="AA155" t="s">
        <v>50336</v>
      </c>
      <c r="AB155">
        <v>1</v>
      </c>
      <c r="AD155" t="s">
        <v>50337</v>
      </c>
      <c r="AE155">
        <v>1</v>
      </c>
      <c r="AG155" t="s">
        <v>50338</v>
      </c>
      <c r="AH155">
        <v>1</v>
      </c>
      <c r="AJ155" t="s">
        <v>50339</v>
      </c>
      <c r="AK155">
        <v>1</v>
      </c>
      <c r="AM155" t="s">
        <v>50340</v>
      </c>
      <c r="AN155">
        <v>1</v>
      </c>
      <c r="AP155" t="s">
        <v>50352</v>
      </c>
      <c r="AQ155">
        <v>0</v>
      </c>
      <c r="AS155" t="s">
        <v>36094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t="s">
        <v>1138</v>
      </c>
      <c r="E156" t="s">
        <v>2843</v>
      </c>
      <c r="F156">
        <v>9</v>
      </c>
      <c r="I156" t="s">
        <v>2844</v>
      </c>
      <c r="L156">
        <v>8</v>
      </c>
      <c r="O156">
        <v>16</v>
      </c>
      <c r="R156" t="s">
        <v>50334</v>
      </c>
      <c r="S156">
        <v>1</v>
      </c>
      <c r="U156" t="s">
        <v>14605</v>
      </c>
      <c r="V156">
        <v>1</v>
      </c>
      <c r="X156" t="s">
        <v>50335</v>
      </c>
      <c r="Y156">
        <v>1</v>
      </c>
      <c r="AA156" t="s">
        <v>50336</v>
      </c>
      <c r="AB156">
        <v>1</v>
      </c>
      <c r="AD156" t="s">
        <v>50337</v>
      </c>
      <c r="AE156">
        <v>1</v>
      </c>
      <c r="AG156" t="s">
        <v>50338</v>
      </c>
      <c r="AH156">
        <v>1</v>
      </c>
      <c r="AJ156" t="s">
        <v>50339</v>
      </c>
      <c r="AK156">
        <v>1</v>
      </c>
      <c r="AM156" t="s">
        <v>50340</v>
      </c>
      <c r="AN156">
        <v>1</v>
      </c>
      <c r="AP156" t="s">
        <v>50366</v>
      </c>
      <c r="AQ156">
        <v>0</v>
      </c>
      <c r="AS156" t="s">
        <v>36094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t="s">
        <v>1108</v>
      </c>
      <c r="E157" t="s">
        <v>2940</v>
      </c>
      <c r="F157">
        <v>7</v>
      </c>
      <c r="I157" t="s">
        <v>2940</v>
      </c>
      <c r="L157">
        <v>8</v>
      </c>
      <c r="O157">
        <v>8</v>
      </c>
      <c r="R157" t="s">
        <v>50334</v>
      </c>
      <c r="S157">
        <v>1</v>
      </c>
      <c r="U157" t="s">
        <v>14605</v>
      </c>
      <c r="V157">
        <v>1</v>
      </c>
      <c r="X157" t="s">
        <v>50335</v>
      </c>
      <c r="Y157">
        <v>1</v>
      </c>
      <c r="AA157" t="s">
        <v>50336</v>
      </c>
      <c r="AB157">
        <v>1</v>
      </c>
      <c r="AD157" t="s">
        <v>50337</v>
      </c>
      <c r="AE157">
        <v>1</v>
      </c>
      <c r="AG157" t="s">
        <v>50338</v>
      </c>
      <c r="AH157">
        <v>1</v>
      </c>
      <c r="AJ157" t="s">
        <v>50339</v>
      </c>
      <c r="AK157">
        <v>1</v>
      </c>
      <c r="AM157" t="s">
        <v>50371</v>
      </c>
      <c r="AN157">
        <v>0</v>
      </c>
      <c r="AP157" t="s">
        <v>50366</v>
      </c>
      <c r="AQ157">
        <v>0</v>
      </c>
      <c r="AS157" t="s">
        <v>38178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t="s">
        <v>1174</v>
      </c>
      <c r="E158" t="s">
        <v>2949</v>
      </c>
      <c r="F158">
        <v>8</v>
      </c>
      <c r="I158" t="s">
        <v>2949</v>
      </c>
      <c r="L158">
        <v>8</v>
      </c>
      <c r="O158">
        <v>25</v>
      </c>
      <c r="R158" t="s">
        <v>50334</v>
      </c>
      <c r="S158">
        <v>1</v>
      </c>
      <c r="U158" t="s">
        <v>14605</v>
      </c>
      <c r="V158">
        <v>1</v>
      </c>
      <c r="X158" t="s">
        <v>50335</v>
      </c>
      <c r="Y158">
        <v>1</v>
      </c>
      <c r="AA158" t="s">
        <v>50336</v>
      </c>
      <c r="AB158">
        <v>1</v>
      </c>
      <c r="AD158" t="s">
        <v>50337</v>
      </c>
      <c r="AE158">
        <v>1</v>
      </c>
      <c r="AG158" t="s">
        <v>50338</v>
      </c>
      <c r="AH158">
        <v>1</v>
      </c>
      <c r="AJ158" t="s">
        <v>50339</v>
      </c>
      <c r="AK158">
        <v>1</v>
      </c>
      <c r="AM158" t="s">
        <v>50340</v>
      </c>
      <c r="AN158">
        <v>1</v>
      </c>
      <c r="AP158" t="s">
        <v>50341</v>
      </c>
      <c r="AQ158">
        <v>0</v>
      </c>
      <c r="AS158" t="s">
        <v>38178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t="s">
        <v>1213</v>
      </c>
      <c r="E159" t="s">
        <v>2947</v>
      </c>
      <c r="F159">
        <v>6</v>
      </c>
      <c r="I159" t="s">
        <v>2947</v>
      </c>
      <c r="L159">
        <v>8</v>
      </c>
      <c r="O159">
        <v>35</v>
      </c>
      <c r="R159" t="s">
        <v>50334</v>
      </c>
      <c r="S159">
        <v>1</v>
      </c>
      <c r="U159" t="s">
        <v>50205</v>
      </c>
      <c r="V159">
        <v>0</v>
      </c>
      <c r="X159" t="s">
        <v>50335</v>
      </c>
      <c r="Y159">
        <v>1</v>
      </c>
      <c r="AA159" t="s">
        <v>50336</v>
      </c>
      <c r="AB159">
        <v>1</v>
      </c>
      <c r="AD159" t="s">
        <v>50342</v>
      </c>
      <c r="AE159">
        <v>0</v>
      </c>
      <c r="AG159" t="s">
        <v>50338</v>
      </c>
      <c r="AH159">
        <v>1</v>
      </c>
      <c r="AJ159" t="s">
        <v>50339</v>
      </c>
      <c r="AK159">
        <v>1</v>
      </c>
      <c r="AM159" t="s">
        <v>50371</v>
      </c>
      <c r="AN159">
        <v>0</v>
      </c>
      <c r="AP159" t="s">
        <v>50341</v>
      </c>
      <c r="AQ159">
        <v>0</v>
      </c>
      <c r="AS159" t="s">
        <v>36094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t="s">
        <v>1100</v>
      </c>
      <c r="E160" t="s">
        <v>2898</v>
      </c>
      <c r="F160">
        <v>8</v>
      </c>
      <c r="I160" t="s">
        <v>50375</v>
      </c>
      <c r="L160">
        <v>8</v>
      </c>
      <c r="O160">
        <v>6</v>
      </c>
      <c r="R160" t="s">
        <v>50334</v>
      </c>
      <c r="S160">
        <v>1</v>
      </c>
      <c r="U160" t="s">
        <v>14605</v>
      </c>
      <c r="V160">
        <v>1</v>
      </c>
      <c r="X160" t="s">
        <v>50335</v>
      </c>
      <c r="Y160">
        <v>1</v>
      </c>
      <c r="AA160" t="s">
        <v>50336</v>
      </c>
      <c r="AB160">
        <v>1</v>
      </c>
      <c r="AD160" t="s">
        <v>50337</v>
      </c>
      <c r="AE160">
        <v>1</v>
      </c>
      <c r="AG160" t="s">
        <v>50338</v>
      </c>
      <c r="AH160">
        <v>1</v>
      </c>
      <c r="AJ160" t="s">
        <v>50339</v>
      </c>
      <c r="AK160">
        <v>1</v>
      </c>
      <c r="AM160" t="s">
        <v>50340</v>
      </c>
      <c r="AN160">
        <v>1</v>
      </c>
      <c r="AP160" t="s">
        <v>50366</v>
      </c>
      <c r="AQ160">
        <v>0</v>
      </c>
      <c r="AS160" t="s">
        <v>38178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t="s">
        <v>1190</v>
      </c>
      <c r="E161" t="s">
        <v>2960</v>
      </c>
      <c r="F161">
        <v>7</v>
      </c>
      <c r="I161" t="s">
        <v>2960</v>
      </c>
      <c r="L161">
        <v>8</v>
      </c>
      <c r="O161">
        <v>29</v>
      </c>
      <c r="R161" t="s">
        <v>50334</v>
      </c>
      <c r="S161">
        <v>1</v>
      </c>
      <c r="U161" t="s">
        <v>14605</v>
      </c>
      <c r="V161">
        <v>1</v>
      </c>
      <c r="X161" t="s">
        <v>50344</v>
      </c>
      <c r="Y161">
        <v>0</v>
      </c>
      <c r="AA161" t="s">
        <v>50336</v>
      </c>
      <c r="AB161">
        <v>1</v>
      </c>
      <c r="AD161" t="s">
        <v>50337</v>
      </c>
      <c r="AE161">
        <v>1</v>
      </c>
      <c r="AG161" t="s">
        <v>50338</v>
      </c>
      <c r="AH161">
        <v>1</v>
      </c>
      <c r="AJ161" t="s">
        <v>50364</v>
      </c>
      <c r="AK161">
        <v>0</v>
      </c>
      <c r="AM161" t="s">
        <v>50340</v>
      </c>
      <c r="AN161">
        <v>1</v>
      </c>
      <c r="AP161" t="s">
        <v>50352</v>
      </c>
      <c r="AQ161">
        <v>0</v>
      </c>
      <c r="AS161" t="s">
        <v>36094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t="s">
        <v>1194</v>
      </c>
      <c r="E162" t="s">
        <v>2962</v>
      </c>
      <c r="F162">
        <v>7</v>
      </c>
      <c r="I162" t="s">
        <v>2962</v>
      </c>
      <c r="L162">
        <v>8</v>
      </c>
      <c r="O162">
        <v>30</v>
      </c>
      <c r="R162" t="s">
        <v>50334</v>
      </c>
      <c r="S162">
        <v>1</v>
      </c>
      <c r="U162" t="s">
        <v>14605</v>
      </c>
      <c r="V162">
        <v>1</v>
      </c>
      <c r="X162" t="s">
        <v>50344</v>
      </c>
      <c r="Y162">
        <v>0</v>
      </c>
      <c r="AA162" t="s">
        <v>50336</v>
      </c>
      <c r="AB162">
        <v>1</v>
      </c>
      <c r="AD162" t="s">
        <v>50337</v>
      </c>
      <c r="AE162">
        <v>1</v>
      </c>
      <c r="AG162" t="s">
        <v>50338</v>
      </c>
      <c r="AH162">
        <v>1</v>
      </c>
      <c r="AJ162" t="s">
        <v>50364</v>
      </c>
      <c r="AK162">
        <v>0</v>
      </c>
      <c r="AM162" t="s">
        <v>50340</v>
      </c>
      <c r="AN162">
        <v>1</v>
      </c>
      <c r="AP162" t="s">
        <v>50352</v>
      </c>
      <c r="AQ162">
        <v>0</v>
      </c>
      <c r="AS162" t="s">
        <v>36094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t="s">
        <v>1111</v>
      </c>
      <c r="E163" t="s">
        <v>2967</v>
      </c>
      <c r="F163">
        <v>10</v>
      </c>
      <c r="I163" t="s">
        <v>2967</v>
      </c>
      <c r="L163">
        <v>8</v>
      </c>
      <c r="O163">
        <v>9</v>
      </c>
      <c r="R163" t="s">
        <v>50334</v>
      </c>
      <c r="S163">
        <v>1</v>
      </c>
      <c r="U163" t="s">
        <v>14605</v>
      </c>
      <c r="V163">
        <v>1</v>
      </c>
      <c r="X163" t="s">
        <v>50335</v>
      </c>
      <c r="Y163">
        <v>1</v>
      </c>
      <c r="AA163" t="s">
        <v>50336</v>
      </c>
      <c r="AB163">
        <v>1</v>
      </c>
      <c r="AD163" t="s">
        <v>50337</v>
      </c>
      <c r="AE163">
        <v>1</v>
      </c>
      <c r="AG163" t="s">
        <v>50338</v>
      </c>
      <c r="AH163">
        <v>1</v>
      </c>
      <c r="AJ163" t="s">
        <v>50339</v>
      </c>
      <c r="AK163">
        <v>1</v>
      </c>
      <c r="AM163" t="s">
        <v>50340</v>
      </c>
      <c r="AN163">
        <v>1</v>
      </c>
      <c r="AP163" t="s">
        <v>50355</v>
      </c>
      <c r="AQ163">
        <v>1</v>
      </c>
      <c r="AS163" t="s">
        <v>36094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t="s">
        <v>1229</v>
      </c>
      <c r="E164" t="s">
        <v>2876</v>
      </c>
      <c r="F164">
        <v>8</v>
      </c>
      <c r="I164" t="s">
        <v>4902</v>
      </c>
      <c r="L164">
        <v>8</v>
      </c>
      <c r="O164">
        <v>40</v>
      </c>
      <c r="R164" t="s">
        <v>50334</v>
      </c>
      <c r="S164">
        <v>1</v>
      </c>
      <c r="U164" t="s">
        <v>14605</v>
      </c>
      <c r="V164">
        <v>1</v>
      </c>
      <c r="X164" t="s">
        <v>50335</v>
      </c>
      <c r="Y164">
        <v>1</v>
      </c>
      <c r="AA164" t="s">
        <v>50336</v>
      </c>
      <c r="AB164">
        <v>1</v>
      </c>
      <c r="AD164" t="s">
        <v>50337</v>
      </c>
      <c r="AE164">
        <v>1</v>
      </c>
      <c r="AG164" t="s">
        <v>50338</v>
      </c>
      <c r="AH164">
        <v>1</v>
      </c>
      <c r="AJ164" t="s">
        <v>50348</v>
      </c>
      <c r="AK164">
        <v>0</v>
      </c>
      <c r="AM164" t="s">
        <v>50340</v>
      </c>
      <c r="AN164">
        <v>1</v>
      </c>
      <c r="AP164" t="s">
        <v>50341</v>
      </c>
      <c r="AQ164">
        <v>0</v>
      </c>
      <c r="AS164" t="s">
        <v>36094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t="s">
        <v>1122</v>
      </c>
      <c r="E165" t="s">
        <v>2845</v>
      </c>
      <c r="F165">
        <v>8</v>
      </c>
      <c r="I165" t="s">
        <v>25715</v>
      </c>
      <c r="L165">
        <v>8</v>
      </c>
      <c r="O165">
        <v>12</v>
      </c>
      <c r="R165" t="s">
        <v>50334</v>
      </c>
      <c r="S165">
        <v>1</v>
      </c>
      <c r="U165" t="s">
        <v>14605</v>
      </c>
      <c r="V165">
        <v>1</v>
      </c>
      <c r="X165" t="s">
        <v>50335</v>
      </c>
      <c r="Y165">
        <v>1</v>
      </c>
      <c r="AA165" t="s">
        <v>50336</v>
      </c>
      <c r="AB165">
        <v>1</v>
      </c>
      <c r="AD165" t="s">
        <v>50337</v>
      </c>
      <c r="AE165">
        <v>1</v>
      </c>
      <c r="AG165" t="s">
        <v>50338</v>
      </c>
      <c r="AH165">
        <v>1</v>
      </c>
      <c r="AJ165" t="s">
        <v>50339</v>
      </c>
      <c r="AK165">
        <v>1</v>
      </c>
      <c r="AM165" t="s">
        <v>50340</v>
      </c>
      <c r="AN165">
        <v>1</v>
      </c>
      <c r="AP165" t="s">
        <v>50341</v>
      </c>
      <c r="AQ165">
        <v>0</v>
      </c>
      <c r="AS165" t="s">
        <v>50373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t="s">
        <v>1126</v>
      </c>
      <c r="E166" t="s">
        <v>2858</v>
      </c>
      <c r="F166">
        <v>9</v>
      </c>
      <c r="I166" t="s">
        <v>2859</v>
      </c>
      <c r="L166">
        <v>8</v>
      </c>
      <c r="O166">
        <v>13</v>
      </c>
      <c r="R166" t="s">
        <v>50334</v>
      </c>
      <c r="S166">
        <v>1</v>
      </c>
      <c r="U166" t="s">
        <v>14605</v>
      </c>
      <c r="V166">
        <v>1</v>
      </c>
      <c r="X166" t="s">
        <v>50335</v>
      </c>
      <c r="Y166">
        <v>1</v>
      </c>
      <c r="AA166" t="s">
        <v>50336</v>
      </c>
      <c r="AB166">
        <v>1</v>
      </c>
      <c r="AD166" t="s">
        <v>50337</v>
      </c>
      <c r="AE166">
        <v>1</v>
      </c>
      <c r="AG166" t="s">
        <v>50338</v>
      </c>
      <c r="AH166">
        <v>1</v>
      </c>
      <c r="AJ166" t="s">
        <v>50339</v>
      </c>
      <c r="AK166">
        <v>1</v>
      </c>
      <c r="AM166" t="s">
        <v>50340</v>
      </c>
      <c r="AN166">
        <v>1</v>
      </c>
      <c r="AP166" t="s">
        <v>50355</v>
      </c>
      <c r="AQ166">
        <v>1</v>
      </c>
      <c r="AS166" t="s">
        <v>50373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t="s">
        <v>1130</v>
      </c>
      <c r="E167" t="s">
        <v>2957</v>
      </c>
      <c r="F167">
        <v>9</v>
      </c>
      <c r="I167" t="s">
        <v>2958</v>
      </c>
      <c r="L167">
        <v>8</v>
      </c>
      <c r="O167">
        <v>14</v>
      </c>
      <c r="R167" t="s">
        <v>50334</v>
      </c>
      <c r="S167">
        <v>1</v>
      </c>
      <c r="U167" t="s">
        <v>14605</v>
      </c>
      <c r="V167">
        <v>1</v>
      </c>
      <c r="X167" t="s">
        <v>50335</v>
      </c>
      <c r="Y167">
        <v>1</v>
      </c>
      <c r="AA167" t="s">
        <v>50336</v>
      </c>
      <c r="AB167">
        <v>1</v>
      </c>
      <c r="AD167" t="s">
        <v>50337</v>
      </c>
      <c r="AE167">
        <v>1</v>
      </c>
      <c r="AG167" t="s">
        <v>50338</v>
      </c>
      <c r="AH167">
        <v>1</v>
      </c>
      <c r="AJ167" t="s">
        <v>50339</v>
      </c>
      <c r="AK167">
        <v>1</v>
      </c>
      <c r="AM167" t="s">
        <v>50340</v>
      </c>
      <c r="AN167">
        <v>1</v>
      </c>
      <c r="AP167" t="s">
        <v>50341</v>
      </c>
      <c r="AQ167">
        <v>0</v>
      </c>
      <c r="AS167" t="s">
        <v>36094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t="s">
        <v>1219</v>
      </c>
      <c r="E168" t="s">
        <v>2961</v>
      </c>
      <c r="F168">
        <v>9</v>
      </c>
      <c r="I168" t="s">
        <v>5076</v>
      </c>
      <c r="L168">
        <v>8</v>
      </c>
      <c r="O168">
        <v>37</v>
      </c>
      <c r="R168" t="s">
        <v>50334</v>
      </c>
      <c r="S168">
        <v>1</v>
      </c>
      <c r="U168" t="s">
        <v>14605</v>
      </c>
      <c r="V168">
        <v>1</v>
      </c>
      <c r="X168" t="s">
        <v>50335</v>
      </c>
      <c r="Y168">
        <v>1</v>
      </c>
      <c r="AA168" t="s">
        <v>50336</v>
      </c>
      <c r="AB168">
        <v>1</v>
      </c>
      <c r="AD168" t="s">
        <v>50337</v>
      </c>
      <c r="AE168">
        <v>1</v>
      </c>
      <c r="AG168" t="s">
        <v>50338</v>
      </c>
      <c r="AH168">
        <v>1</v>
      </c>
      <c r="AJ168" t="s">
        <v>50339</v>
      </c>
      <c r="AK168">
        <v>1</v>
      </c>
      <c r="AM168" t="s">
        <v>50340</v>
      </c>
      <c r="AN168">
        <v>1</v>
      </c>
      <c r="AP168" t="s">
        <v>50341</v>
      </c>
      <c r="AQ168">
        <v>0</v>
      </c>
      <c r="AS168" t="s">
        <v>36094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t="s">
        <v>1150</v>
      </c>
      <c r="E169" t="s">
        <v>2936</v>
      </c>
      <c r="F169">
        <v>9</v>
      </c>
      <c r="I169" t="s">
        <v>2937</v>
      </c>
      <c r="L169">
        <v>8</v>
      </c>
      <c r="O169">
        <v>19</v>
      </c>
      <c r="R169" t="s">
        <v>50334</v>
      </c>
      <c r="S169">
        <v>1</v>
      </c>
      <c r="U169" t="s">
        <v>14605</v>
      </c>
      <c r="V169">
        <v>1</v>
      </c>
      <c r="X169" t="s">
        <v>50335</v>
      </c>
      <c r="Y169">
        <v>1</v>
      </c>
      <c r="AA169" t="s">
        <v>50336</v>
      </c>
      <c r="AB169">
        <v>1</v>
      </c>
      <c r="AD169" t="s">
        <v>50337</v>
      </c>
      <c r="AE169">
        <v>1</v>
      </c>
      <c r="AG169" t="s">
        <v>50338</v>
      </c>
      <c r="AH169">
        <v>1</v>
      </c>
      <c r="AJ169" t="s">
        <v>50339</v>
      </c>
      <c r="AK169">
        <v>1</v>
      </c>
      <c r="AM169" t="s">
        <v>50340</v>
      </c>
      <c r="AN169">
        <v>1</v>
      </c>
      <c r="AP169" t="s">
        <v>50341</v>
      </c>
      <c r="AQ169">
        <v>0</v>
      </c>
      <c r="AS169" t="s">
        <v>36094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t="s">
        <v>1222</v>
      </c>
      <c r="E170" t="s">
        <v>2862</v>
      </c>
      <c r="F170">
        <v>9</v>
      </c>
      <c r="I170" t="s">
        <v>17278</v>
      </c>
      <c r="L170">
        <v>8</v>
      </c>
      <c r="O170">
        <v>38</v>
      </c>
      <c r="R170" t="s">
        <v>50334</v>
      </c>
      <c r="S170">
        <v>1</v>
      </c>
      <c r="U170" t="s">
        <v>14605</v>
      </c>
      <c r="V170">
        <v>1</v>
      </c>
      <c r="X170" t="s">
        <v>50335</v>
      </c>
      <c r="Y170">
        <v>1</v>
      </c>
      <c r="AA170" t="s">
        <v>50336</v>
      </c>
      <c r="AB170">
        <v>1</v>
      </c>
      <c r="AD170" t="s">
        <v>50337</v>
      </c>
      <c r="AE170">
        <v>1</v>
      </c>
      <c r="AG170" t="s">
        <v>50338</v>
      </c>
      <c r="AH170">
        <v>1</v>
      </c>
      <c r="AJ170" t="s">
        <v>50339</v>
      </c>
      <c r="AK170">
        <v>1</v>
      </c>
      <c r="AM170" t="s">
        <v>50340</v>
      </c>
      <c r="AN170">
        <v>1</v>
      </c>
      <c r="AP170" t="s">
        <v>50341</v>
      </c>
      <c r="AQ170">
        <v>0</v>
      </c>
      <c r="AS170" t="s">
        <v>36094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t="s">
        <v>611</v>
      </c>
      <c r="E171" t="s">
        <v>2707</v>
      </c>
      <c r="F171">
        <v>8</v>
      </c>
      <c r="I171" t="s">
        <v>2708</v>
      </c>
      <c r="L171">
        <v>5</v>
      </c>
      <c r="O171">
        <v>2</v>
      </c>
      <c r="R171" t="s">
        <v>50334</v>
      </c>
      <c r="S171">
        <v>1</v>
      </c>
      <c r="U171" t="s">
        <v>14605</v>
      </c>
      <c r="V171">
        <v>1</v>
      </c>
      <c r="X171" t="s">
        <v>50335</v>
      </c>
      <c r="Y171">
        <v>1</v>
      </c>
      <c r="AA171" t="s">
        <v>50336</v>
      </c>
      <c r="AB171">
        <v>1</v>
      </c>
      <c r="AD171" t="s">
        <v>50342</v>
      </c>
      <c r="AE171">
        <v>0</v>
      </c>
      <c r="AG171" t="s">
        <v>50338</v>
      </c>
      <c r="AH171">
        <v>1</v>
      </c>
      <c r="AJ171" t="s">
        <v>50339</v>
      </c>
      <c r="AK171">
        <v>1</v>
      </c>
      <c r="AM171" t="s">
        <v>50340</v>
      </c>
      <c r="AN171">
        <v>1</v>
      </c>
      <c r="AP171" t="s">
        <v>50352</v>
      </c>
      <c r="AQ171">
        <v>0</v>
      </c>
      <c r="AS171" t="s">
        <v>36094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t="s">
        <v>1718</v>
      </c>
      <c r="E172" t="s">
        <v>2621</v>
      </c>
      <c r="F172">
        <v>1</v>
      </c>
      <c r="I172" t="s">
        <v>50376</v>
      </c>
      <c r="L172">
        <v>12</v>
      </c>
      <c r="O172">
        <v>9</v>
      </c>
      <c r="R172" t="s">
        <v>50349</v>
      </c>
      <c r="S172">
        <v>0</v>
      </c>
      <c r="U172" t="s">
        <v>16528</v>
      </c>
      <c r="V172">
        <v>0</v>
      </c>
      <c r="X172" t="s">
        <v>9387</v>
      </c>
      <c r="Y172">
        <v>0</v>
      </c>
      <c r="AA172" t="s">
        <v>19779</v>
      </c>
      <c r="AB172">
        <v>0</v>
      </c>
      <c r="AD172" t="s">
        <v>50342</v>
      </c>
      <c r="AE172">
        <v>0</v>
      </c>
      <c r="AG172" t="s">
        <v>50368</v>
      </c>
      <c r="AH172">
        <v>0</v>
      </c>
      <c r="AJ172" t="s">
        <v>50364</v>
      </c>
      <c r="AK172">
        <v>0</v>
      </c>
      <c r="AM172" t="s">
        <v>50340</v>
      </c>
      <c r="AN172">
        <v>1</v>
      </c>
      <c r="AP172" t="s">
        <v>50341</v>
      </c>
      <c r="AQ172">
        <v>0</v>
      </c>
      <c r="AS172" t="s">
        <v>38178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t="s">
        <v>1694</v>
      </c>
      <c r="E173" t="s">
        <v>2637</v>
      </c>
      <c r="F173">
        <v>5</v>
      </c>
      <c r="I173" t="s">
        <v>2637</v>
      </c>
      <c r="L173">
        <v>12</v>
      </c>
      <c r="O173">
        <v>3</v>
      </c>
      <c r="R173" t="s">
        <v>50334</v>
      </c>
      <c r="S173">
        <v>1</v>
      </c>
      <c r="U173" t="s">
        <v>14605</v>
      </c>
      <c r="V173">
        <v>1</v>
      </c>
      <c r="X173" t="s">
        <v>9387</v>
      </c>
      <c r="Y173">
        <v>0</v>
      </c>
      <c r="AA173" t="s">
        <v>50358</v>
      </c>
      <c r="AB173">
        <v>0</v>
      </c>
      <c r="AD173" t="s">
        <v>50342</v>
      </c>
      <c r="AE173">
        <v>0</v>
      </c>
      <c r="AG173" t="s">
        <v>50338</v>
      </c>
      <c r="AH173">
        <v>1</v>
      </c>
      <c r="AJ173" t="s">
        <v>50339</v>
      </c>
      <c r="AK173">
        <v>1</v>
      </c>
      <c r="AM173" t="s">
        <v>50340</v>
      </c>
      <c r="AN173">
        <v>1</v>
      </c>
      <c r="AP173" t="s">
        <v>50346</v>
      </c>
      <c r="AQ173">
        <v>0</v>
      </c>
      <c r="AS173" t="s">
        <v>38178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t="s">
        <v>1737</v>
      </c>
      <c r="E174" t="s">
        <v>2683</v>
      </c>
      <c r="F174">
        <v>5</v>
      </c>
      <c r="I174" t="s">
        <v>2684</v>
      </c>
      <c r="L174">
        <v>12</v>
      </c>
      <c r="O174">
        <v>14</v>
      </c>
      <c r="R174" t="s">
        <v>50334</v>
      </c>
      <c r="S174">
        <v>1</v>
      </c>
      <c r="U174" t="s">
        <v>14605</v>
      </c>
      <c r="V174">
        <v>1</v>
      </c>
      <c r="X174" t="s">
        <v>9387</v>
      </c>
      <c r="Y174">
        <v>0</v>
      </c>
      <c r="AA174" t="s">
        <v>50358</v>
      </c>
      <c r="AB174">
        <v>0</v>
      </c>
      <c r="AD174" t="s">
        <v>50342</v>
      </c>
      <c r="AE174">
        <v>0</v>
      </c>
      <c r="AG174" t="s">
        <v>50338</v>
      </c>
      <c r="AH174">
        <v>1</v>
      </c>
      <c r="AJ174" t="s">
        <v>50339</v>
      </c>
      <c r="AK174">
        <v>1</v>
      </c>
      <c r="AM174" t="s">
        <v>50340</v>
      </c>
      <c r="AN174">
        <v>1</v>
      </c>
      <c r="AP174" t="s">
        <v>50346</v>
      </c>
      <c r="AQ174">
        <v>0</v>
      </c>
      <c r="AS174" t="s">
        <v>38178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t="s">
        <v>1814</v>
      </c>
      <c r="E175" t="s">
        <v>2627</v>
      </c>
      <c r="F175">
        <v>5</v>
      </c>
      <c r="I175" t="s">
        <v>2627</v>
      </c>
      <c r="L175">
        <v>12</v>
      </c>
      <c r="O175">
        <v>35</v>
      </c>
      <c r="R175" t="s">
        <v>50334</v>
      </c>
      <c r="S175">
        <v>1</v>
      </c>
      <c r="U175" t="s">
        <v>14605</v>
      </c>
      <c r="V175">
        <v>1</v>
      </c>
      <c r="X175" t="s">
        <v>9387</v>
      </c>
      <c r="Y175">
        <v>0</v>
      </c>
      <c r="AA175" t="s">
        <v>50358</v>
      </c>
      <c r="AB175">
        <v>0</v>
      </c>
      <c r="AD175" t="s">
        <v>50342</v>
      </c>
      <c r="AE175">
        <v>0</v>
      </c>
      <c r="AG175" t="s">
        <v>50338</v>
      </c>
      <c r="AH175">
        <v>1</v>
      </c>
      <c r="AJ175" t="s">
        <v>50339</v>
      </c>
      <c r="AK175">
        <v>1</v>
      </c>
      <c r="AM175" t="s">
        <v>50340</v>
      </c>
      <c r="AN175">
        <v>1</v>
      </c>
      <c r="AP175" t="s">
        <v>50346</v>
      </c>
      <c r="AQ175">
        <v>0</v>
      </c>
      <c r="AS175" t="s">
        <v>38178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t="s">
        <v>1796</v>
      </c>
      <c r="E176" t="s">
        <v>2620</v>
      </c>
      <c r="F176">
        <v>7</v>
      </c>
      <c r="I176" t="s">
        <v>2620</v>
      </c>
      <c r="L176">
        <v>12</v>
      </c>
      <c r="O176">
        <v>30</v>
      </c>
      <c r="R176" t="s">
        <v>50334</v>
      </c>
      <c r="S176">
        <v>1</v>
      </c>
      <c r="U176" t="s">
        <v>14605</v>
      </c>
      <c r="V176">
        <v>1</v>
      </c>
      <c r="X176" t="s">
        <v>50335</v>
      </c>
      <c r="Y176">
        <v>1</v>
      </c>
      <c r="AA176" t="s">
        <v>50336</v>
      </c>
      <c r="AB176">
        <v>1</v>
      </c>
      <c r="AD176" t="s">
        <v>50342</v>
      </c>
      <c r="AE176">
        <v>0</v>
      </c>
      <c r="AG176" t="s">
        <v>50338</v>
      </c>
      <c r="AH176">
        <v>1</v>
      </c>
      <c r="AJ176" t="s">
        <v>50339</v>
      </c>
      <c r="AK176">
        <v>1</v>
      </c>
      <c r="AM176" t="s">
        <v>50340</v>
      </c>
      <c r="AN176">
        <v>1</v>
      </c>
      <c r="AP176" t="s">
        <v>50346</v>
      </c>
      <c r="AQ176">
        <v>0</v>
      </c>
      <c r="AS176" t="s">
        <v>38178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t="s">
        <v>1770</v>
      </c>
      <c r="E177" t="s">
        <v>2640</v>
      </c>
      <c r="F177">
        <v>4</v>
      </c>
      <c r="I177" t="s">
        <v>2641</v>
      </c>
      <c r="L177">
        <v>12</v>
      </c>
      <c r="O177">
        <v>23</v>
      </c>
      <c r="R177" t="s">
        <v>50334</v>
      </c>
      <c r="S177">
        <v>1</v>
      </c>
      <c r="U177" t="s">
        <v>14605</v>
      </c>
      <c r="V177">
        <v>1</v>
      </c>
      <c r="X177" t="s">
        <v>9387</v>
      </c>
      <c r="Y177">
        <v>0</v>
      </c>
      <c r="AA177" t="s">
        <v>50358</v>
      </c>
      <c r="AB177">
        <v>0</v>
      </c>
      <c r="AD177" t="s">
        <v>50342</v>
      </c>
      <c r="AE177">
        <v>0</v>
      </c>
      <c r="AG177" t="s">
        <v>50338</v>
      </c>
      <c r="AH177">
        <v>1</v>
      </c>
      <c r="AJ177" t="s">
        <v>50362</v>
      </c>
      <c r="AK177">
        <v>0</v>
      </c>
      <c r="AM177" t="s">
        <v>50340</v>
      </c>
      <c r="AN177">
        <v>1</v>
      </c>
      <c r="AP177" t="s">
        <v>50346</v>
      </c>
      <c r="AQ177">
        <v>0</v>
      </c>
      <c r="AS177" t="s">
        <v>38178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t="s">
        <v>1743</v>
      </c>
      <c r="E178" t="s">
        <v>3698</v>
      </c>
      <c r="F178">
        <v>5</v>
      </c>
      <c r="I178" t="s">
        <v>3698</v>
      </c>
      <c r="L178">
        <v>12</v>
      </c>
      <c r="O178">
        <v>16</v>
      </c>
      <c r="R178" t="s">
        <v>50334</v>
      </c>
      <c r="S178">
        <v>1</v>
      </c>
      <c r="U178" t="s">
        <v>14605</v>
      </c>
      <c r="V178">
        <v>1</v>
      </c>
      <c r="X178" t="s">
        <v>9387</v>
      </c>
      <c r="Y178">
        <v>0</v>
      </c>
      <c r="AA178" t="s">
        <v>50358</v>
      </c>
      <c r="AB178">
        <v>0</v>
      </c>
      <c r="AD178" t="s">
        <v>50342</v>
      </c>
      <c r="AE178">
        <v>0</v>
      </c>
      <c r="AG178" t="s">
        <v>50338</v>
      </c>
      <c r="AH178">
        <v>1</v>
      </c>
      <c r="AJ178" t="s">
        <v>50339</v>
      </c>
      <c r="AK178">
        <v>1</v>
      </c>
      <c r="AM178" t="s">
        <v>50340</v>
      </c>
      <c r="AN178">
        <v>1</v>
      </c>
      <c r="AP178" t="s">
        <v>50346</v>
      </c>
      <c r="AQ178">
        <v>0</v>
      </c>
      <c r="AS178" t="s">
        <v>38178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t="s">
        <v>1755</v>
      </c>
      <c r="E179" t="s">
        <v>2639</v>
      </c>
      <c r="F179">
        <v>5</v>
      </c>
      <c r="I179" t="s">
        <v>2639</v>
      </c>
      <c r="L179">
        <v>12</v>
      </c>
      <c r="O179">
        <v>19</v>
      </c>
      <c r="R179" t="s">
        <v>50334</v>
      </c>
      <c r="S179">
        <v>1</v>
      </c>
      <c r="U179" t="s">
        <v>14605</v>
      </c>
      <c r="V179">
        <v>1</v>
      </c>
      <c r="X179" t="s">
        <v>9387</v>
      </c>
      <c r="Y179">
        <v>0</v>
      </c>
      <c r="AA179" t="s">
        <v>50358</v>
      </c>
      <c r="AB179">
        <v>0</v>
      </c>
      <c r="AD179" t="s">
        <v>50342</v>
      </c>
      <c r="AE179">
        <v>0</v>
      </c>
      <c r="AG179" t="s">
        <v>50338</v>
      </c>
      <c r="AH179">
        <v>1</v>
      </c>
      <c r="AJ179" t="s">
        <v>50339</v>
      </c>
      <c r="AK179">
        <v>1</v>
      </c>
      <c r="AM179" t="s">
        <v>50340</v>
      </c>
      <c r="AN179">
        <v>1</v>
      </c>
      <c r="AP179" t="s">
        <v>50346</v>
      </c>
      <c r="AQ179">
        <v>0</v>
      </c>
      <c r="AS179" t="s">
        <v>38178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t="s">
        <v>1818</v>
      </c>
      <c r="E180" t="s">
        <v>2668</v>
      </c>
      <c r="F180">
        <v>4</v>
      </c>
      <c r="I180" t="s">
        <v>16165</v>
      </c>
      <c r="L180">
        <v>12</v>
      </c>
      <c r="O180">
        <v>36</v>
      </c>
      <c r="R180" t="s">
        <v>50334</v>
      </c>
      <c r="S180">
        <v>1</v>
      </c>
      <c r="U180" t="s">
        <v>14605</v>
      </c>
      <c r="V180">
        <v>1</v>
      </c>
      <c r="X180" t="s">
        <v>9387</v>
      </c>
      <c r="Y180">
        <v>0</v>
      </c>
      <c r="AA180" t="s">
        <v>50358</v>
      </c>
      <c r="AB180">
        <v>0</v>
      </c>
      <c r="AD180" t="s">
        <v>50342</v>
      </c>
      <c r="AE180">
        <v>0</v>
      </c>
      <c r="AG180" t="s">
        <v>50338</v>
      </c>
      <c r="AH180">
        <v>1</v>
      </c>
      <c r="AJ180" t="s">
        <v>50374</v>
      </c>
      <c r="AK180">
        <v>0</v>
      </c>
      <c r="AM180" t="s">
        <v>50340</v>
      </c>
      <c r="AN180">
        <v>1</v>
      </c>
      <c r="AP180" t="s">
        <v>50346</v>
      </c>
      <c r="AQ180">
        <v>0</v>
      </c>
      <c r="AS180" t="s">
        <v>38178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t="s">
        <v>1751</v>
      </c>
      <c r="E181" t="s">
        <v>2634</v>
      </c>
      <c r="F181">
        <v>7</v>
      </c>
      <c r="I181" t="s">
        <v>2635</v>
      </c>
      <c r="L181">
        <v>12</v>
      </c>
      <c r="O181">
        <v>18</v>
      </c>
      <c r="R181" t="s">
        <v>50334</v>
      </c>
      <c r="S181">
        <v>1</v>
      </c>
      <c r="U181" t="s">
        <v>14605</v>
      </c>
      <c r="V181">
        <v>1</v>
      </c>
      <c r="X181" t="s">
        <v>50335</v>
      </c>
      <c r="Y181">
        <v>1</v>
      </c>
      <c r="AA181" t="s">
        <v>50336</v>
      </c>
      <c r="AB181">
        <v>1</v>
      </c>
      <c r="AD181" t="s">
        <v>50342</v>
      </c>
      <c r="AE181">
        <v>0</v>
      </c>
      <c r="AG181" t="s">
        <v>50338</v>
      </c>
      <c r="AH181">
        <v>1</v>
      </c>
      <c r="AJ181" t="s">
        <v>50339</v>
      </c>
      <c r="AK181">
        <v>1</v>
      </c>
      <c r="AM181" t="s">
        <v>50340</v>
      </c>
      <c r="AN181">
        <v>1</v>
      </c>
      <c r="AP181" t="s">
        <v>50346</v>
      </c>
      <c r="AQ181">
        <v>0</v>
      </c>
      <c r="AS181" t="s">
        <v>38178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t="s">
        <v>1798</v>
      </c>
      <c r="E182" t="s">
        <v>6129</v>
      </c>
      <c r="F182">
        <v>4</v>
      </c>
      <c r="I182" t="s">
        <v>6129</v>
      </c>
      <c r="L182">
        <v>12</v>
      </c>
      <c r="O182">
        <v>31</v>
      </c>
      <c r="R182" t="s">
        <v>9275</v>
      </c>
      <c r="S182">
        <v>0</v>
      </c>
      <c r="U182" t="s">
        <v>50365</v>
      </c>
      <c r="V182">
        <v>0</v>
      </c>
      <c r="X182" t="s">
        <v>50344</v>
      </c>
      <c r="Y182">
        <v>0</v>
      </c>
      <c r="AA182" t="s">
        <v>50336</v>
      </c>
      <c r="AB182">
        <v>1</v>
      </c>
      <c r="AD182" t="s">
        <v>50342</v>
      </c>
      <c r="AE182">
        <v>0</v>
      </c>
      <c r="AG182" t="s">
        <v>50338</v>
      </c>
      <c r="AH182">
        <v>1</v>
      </c>
      <c r="AJ182" t="s">
        <v>50339</v>
      </c>
      <c r="AK182">
        <v>1</v>
      </c>
      <c r="AM182" t="s">
        <v>50340</v>
      </c>
      <c r="AN182">
        <v>1</v>
      </c>
      <c r="AP182" t="s">
        <v>50346</v>
      </c>
      <c r="AQ182">
        <v>0</v>
      </c>
      <c r="AS182" t="s">
        <v>38178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t="s">
        <v>1710</v>
      </c>
      <c r="E183" t="s">
        <v>2643</v>
      </c>
      <c r="F183">
        <v>5</v>
      </c>
      <c r="I183" t="s">
        <v>2643</v>
      </c>
      <c r="L183">
        <v>12</v>
      </c>
      <c r="O183">
        <v>7</v>
      </c>
      <c r="R183" t="s">
        <v>50349</v>
      </c>
      <c r="S183">
        <v>0</v>
      </c>
      <c r="U183" t="s">
        <v>16528</v>
      </c>
      <c r="V183">
        <v>0</v>
      </c>
      <c r="X183" t="s">
        <v>50335</v>
      </c>
      <c r="Y183">
        <v>1</v>
      </c>
      <c r="AA183" t="s">
        <v>50336</v>
      </c>
      <c r="AB183">
        <v>1</v>
      </c>
      <c r="AD183" t="s">
        <v>50342</v>
      </c>
      <c r="AE183">
        <v>0</v>
      </c>
      <c r="AG183" t="s">
        <v>50338</v>
      </c>
      <c r="AH183">
        <v>1</v>
      </c>
      <c r="AJ183" t="s">
        <v>50339</v>
      </c>
      <c r="AK183">
        <v>1</v>
      </c>
      <c r="AM183" t="s">
        <v>50340</v>
      </c>
      <c r="AN183">
        <v>1</v>
      </c>
      <c r="AP183" t="s">
        <v>50346</v>
      </c>
      <c r="AQ183">
        <v>0</v>
      </c>
      <c r="AS183" t="s">
        <v>38178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t="s">
        <v>1714</v>
      </c>
      <c r="E184" t="s">
        <v>3844</v>
      </c>
      <c r="F184">
        <v>9</v>
      </c>
      <c r="I184" t="s">
        <v>6489</v>
      </c>
      <c r="L184">
        <v>12</v>
      </c>
      <c r="O184">
        <v>8</v>
      </c>
      <c r="R184" t="s">
        <v>50334</v>
      </c>
      <c r="S184">
        <v>1</v>
      </c>
      <c r="U184" t="s">
        <v>14605</v>
      </c>
      <c r="V184">
        <v>1</v>
      </c>
      <c r="X184" t="s">
        <v>50335</v>
      </c>
      <c r="Y184">
        <v>1</v>
      </c>
      <c r="AA184" t="s">
        <v>50336</v>
      </c>
      <c r="AB184">
        <v>1</v>
      </c>
      <c r="AD184" t="s">
        <v>50337</v>
      </c>
      <c r="AE184">
        <v>1</v>
      </c>
      <c r="AG184" t="s">
        <v>50338</v>
      </c>
      <c r="AH184">
        <v>1</v>
      </c>
      <c r="AJ184" t="s">
        <v>50339</v>
      </c>
      <c r="AK184">
        <v>1</v>
      </c>
      <c r="AM184" t="s">
        <v>50340</v>
      </c>
      <c r="AN184">
        <v>1</v>
      </c>
      <c r="AP184" t="s">
        <v>50341</v>
      </c>
      <c r="AQ184">
        <v>0</v>
      </c>
      <c r="AS184" t="s">
        <v>36094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t="s">
        <v>1766</v>
      </c>
      <c r="E185" t="s">
        <v>2642</v>
      </c>
      <c r="F185">
        <v>9</v>
      </c>
      <c r="I185" t="s">
        <v>2642</v>
      </c>
      <c r="L185">
        <v>12</v>
      </c>
      <c r="O185">
        <v>22</v>
      </c>
      <c r="R185" t="s">
        <v>50334</v>
      </c>
      <c r="S185">
        <v>1</v>
      </c>
      <c r="U185" t="s">
        <v>14605</v>
      </c>
      <c r="V185">
        <v>1</v>
      </c>
      <c r="X185" t="s">
        <v>50335</v>
      </c>
      <c r="Y185">
        <v>1</v>
      </c>
      <c r="AA185" t="s">
        <v>50336</v>
      </c>
      <c r="AB185">
        <v>1</v>
      </c>
      <c r="AD185" t="s">
        <v>50337</v>
      </c>
      <c r="AE185">
        <v>1</v>
      </c>
      <c r="AG185" t="s">
        <v>50338</v>
      </c>
      <c r="AH185">
        <v>1</v>
      </c>
      <c r="AJ185" t="s">
        <v>50339</v>
      </c>
      <c r="AK185">
        <v>1</v>
      </c>
      <c r="AM185" t="s">
        <v>50340</v>
      </c>
      <c r="AN185">
        <v>1</v>
      </c>
      <c r="AP185" t="s">
        <v>50341</v>
      </c>
      <c r="AQ185">
        <v>0</v>
      </c>
      <c r="AS185" t="s">
        <v>36094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t="s">
        <v>1729</v>
      </c>
      <c r="E186" t="s">
        <v>2647</v>
      </c>
      <c r="F186">
        <v>9</v>
      </c>
      <c r="I186" t="s">
        <v>2647</v>
      </c>
      <c r="L186">
        <v>12</v>
      </c>
      <c r="O186">
        <v>12</v>
      </c>
      <c r="R186" t="s">
        <v>50334</v>
      </c>
      <c r="S186">
        <v>1</v>
      </c>
      <c r="U186" t="s">
        <v>14605</v>
      </c>
      <c r="V186">
        <v>1</v>
      </c>
      <c r="X186" t="s">
        <v>50335</v>
      </c>
      <c r="Y186">
        <v>1</v>
      </c>
      <c r="AA186" t="s">
        <v>50336</v>
      </c>
      <c r="AB186">
        <v>1</v>
      </c>
      <c r="AD186" t="s">
        <v>50337</v>
      </c>
      <c r="AE186">
        <v>1</v>
      </c>
      <c r="AG186" t="s">
        <v>50338</v>
      </c>
      <c r="AH186">
        <v>1</v>
      </c>
      <c r="AJ186" t="s">
        <v>50339</v>
      </c>
      <c r="AK186">
        <v>1</v>
      </c>
      <c r="AM186" t="s">
        <v>50340</v>
      </c>
      <c r="AN186">
        <v>1</v>
      </c>
      <c r="AP186" t="s">
        <v>50352</v>
      </c>
      <c r="AQ186">
        <v>0</v>
      </c>
      <c r="AS186" t="s">
        <v>36094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t="s">
        <v>1810</v>
      </c>
      <c r="E187" t="s">
        <v>2652</v>
      </c>
      <c r="F187">
        <v>9</v>
      </c>
      <c r="I187" t="s">
        <v>2652</v>
      </c>
      <c r="L187">
        <v>12</v>
      </c>
      <c r="O187">
        <v>34</v>
      </c>
      <c r="R187" t="s">
        <v>50334</v>
      </c>
      <c r="S187">
        <v>1</v>
      </c>
      <c r="U187" t="s">
        <v>14605</v>
      </c>
      <c r="V187">
        <v>1</v>
      </c>
      <c r="X187" t="s">
        <v>50335</v>
      </c>
      <c r="Y187">
        <v>1</v>
      </c>
      <c r="AA187" t="s">
        <v>50336</v>
      </c>
      <c r="AB187">
        <v>1</v>
      </c>
      <c r="AD187" t="s">
        <v>50337</v>
      </c>
      <c r="AE187">
        <v>1</v>
      </c>
      <c r="AG187" t="s">
        <v>50338</v>
      </c>
      <c r="AH187">
        <v>1</v>
      </c>
      <c r="AJ187" t="s">
        <v>50339</v>
      </c>
      <c r="AK187">
        <v>1</v>
      </c>
      <c r="AM187" t="s">
        <v>50340</v>
      </c>
      <c r="AN187">
        <v>1</v>
      </c>
      <c r="AP187" t="s">
        <v>50341</v>
      </c>
      <c r="AQ187">
        <v>0</v>
      </c>
      <c r="AS187" t="s">
        <v>36094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t="s">
        <v>1785</v>
      </c>
      <c r="E188" t="s">
        <v>2657</v>
      </c>
      <c r="F188">
        <v>9</v>
      </c>
      <c r="I188" t="s">
        <v>50377</v>
      </c>
      <c r="L188">
        <v>12</v>
      </c>
      <c r="O188">
        <v>27</v>
      </c>
      <c r="R188" t="s">
        <v>50334</v>
      </c>
      <c r="S188">
        <v>1</v>
      </c>
      <c r="U188" t="s">
        <v>14605</v>
      </c>
      <c r="V188">
        <v>1</v>
      </c>
      <c r="X188" t="s">
        <v>50335</v>
      </c>
      <c r="Y188">
        <v>1</v>
      </c>
      <c r="AA188" t="s">
        <v>50336</v>
      </c>
      <c r="AB188">
        <v>1</v>
      </c>
      <c r="AD188" t="s">
        <v>50337</v>
      </c>
      <c r="AE188">
        <v>1</v>
      </c>
      <c r="AG188" t="s">
        <v>50338</v>
      </c>
      <c r="AH188">
        <v>1</v>
      </c>
      <c r="AJ188" t="s">
        <v>50339</v>
      </c>
      <c r="AK188">
        <v>1</v>
      </c>
      <c r="AM188" t="s">
        <v>50340</v>
      </c>
      <c r="AN188">
        <v>1</v>
      </c>
      <c r="AP188" t="s">
        <v>50346</v>
      </c>
      <c r="AQ188">
        <v>0</v>
      </c>
      <c r="AS188" t="s">
        <v>36094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t="s">
        <v>1774</v>
      </c>
      <c r="E189" t="s">
        <v>2630</v>
      </c>
      <c r="F189">
        <v>7</v>
      </c>
      <c r="I189" t="s">
        <v>2630</v>
      </c>
      <c r="L189">
        <v>12</v>
      </c>
      <c r="O189">
        <v>25</v>
      </c>
      <c r="R189" t="s">
        <v>50345</v>
      </c>
      <c r="S189">
        <v>0</v>
      </c>
      <c r="U189" t="s">
        <v>14605</v>
      </c>
      <c r="V189">
        <v>1</v>
      </c>
      <c r="X189" t="s">
        <v>9387</v>
      </c>
      <c r="Y189">
        <v>0</v>
      </c>
      <c r="AA189" t="s">
        <v>50336</v>
      </c>
      <c r="AB189">
        <v>1</v>
      </c>
      <c r="AD189" t="s">
        <v>50337</v>
      </c>
      <c r="AE189">
        <v>1</v>
      </c>
      <c r="AG189" t="s">
        <v>50338</v>
      </c>
      <c r="AH189">
        <v>1</v>
      </c>
      <c r="AJ189" t="s">
        <v>50339</v>
      </c>
      <c r="AK189">
        <v>1</v>
      </c>
      <c r="AM189" t="s">
        <v>50340</v>
      </c>
      <c r="AN189">
        <v>1</v>
      </c>
      <c r="AP189" t="s">
        <v>50366</v>
      </c>
      <c r="AQ189">
        <v>0</v>
      </c>
      <c r="AS189" t="s">
        <v>36094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t="s">
        <v>1733</v>
      </c>
      <c r="E190" t="s">
        <v>2625</v>
      </c>
      <c r="F190">
        <v>8</v>
      </c>
      <c r="I190" t="s">
        <v>2626</v>
      </c>
      <c r="L190">
        <v>12</v>
      </c>
      <c r="O190">
        <v>13</v>
      </c>
      <c r="R190" t="s">
        <v>50334</v>
      </c>
      <c r="S190">
        <v>1</v>
      </c>
      <c r="U190" t="s">
        <v>14605</v>
      </c>
      <c r="V190">
        <v>1</v>
      </c>
      <c r="X190" t="s">
        <v>50335</v>
      </c>
      <c r="Y190">
        <v>1</v>
      </c>
      <c r="AA190" t="s">
        <v>50336</v>
      </c>
      <c r="AB190">
        <v>1</v>
      </c>
      <c r="AD190" t="s">
        <v>50337</v>
      </c>
      <c r="AE190">
        <v>1</v>
      </c>
      <c r="AG190" t="s">
        <v>50354</v>
      </c>
      <c r="AH190">
        <v>0</v>
      </c>
      <c r="AJ190" t="s">
        <v>50339</v>
      </c>
      <c r="AK190">
        <v>1</v>
      </c>
      <c r="AM190" t="s">
        <v>50340</v>
      </c>
      <c r="AN190">
        <v>1</v>
      </c>
      <c r="AP190" t="s">
        <v>50341</v>
      </c>
      <c r="AQ190">
        <v>0</v>
      </c>
      <c r="AS190" t="s">
        <v>36094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t="s">
        <v>1822</v>
      </c>
      <c r="E191" t="s">
        <v>2655</v>
      </c>
      <c r="F191">
        <v>9</v>
      </c>
      <c r="I191" t="s">
        <v>50378</v>
      </c>
      <c r="L191">
        <v>12</v>
      </c>
      <c r="O191">
        <v>37</v>
      </c>
      <c r="R191" t="s">
        <v>50334</v>
      </c>
      <c r="S191">
        <v>1</v>
      </c>
      <c r="U191" t="s">
        <v>14605</v>
      </c>
      <c r="V191">
        <v>1</v>
      </c>
      <c r="X191" t="s">
        <v>50335</v>
      </c>
      <c r="Y191">
        <v>1</v>
      </c>
      <c r="AA191" t="s">
        <v>50336</v>
      </c>
      <c r="AB191">
        <v>1</v>
      </c>
      <c r="AD191" t="s">
        <v>50337</v>
      </c>
      <c r="AE191">
        <v>1</v>
      </c>
      <c r="AG191" t="s">
        <v>50338</v>
      </c>
      <c r="AH191">
        <v>1</v>
      </c>
      <c r="AJ191" t="s">
        <v>50339</v>
      </c>
      <c r="AK191">
        <v>1</v>
      </c>
      <c r="AM191" t="s">
        <v>50340</v>
      </c>
      <c r="AN191">
        <v>1</v>
      </c>
      <c r="AP191" t="s">
        <v>50346</v>
      </c>
      <c r="AQ191">
        <v>0</v>
      </c>
      <c r="AS191" t="s">
        <v>36094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t="s">
        <v>1781</v>
      </c>
      <c r="E192" t="s">
        <v>2672</v>
      </c>
      <c r="F192">
        <v>3</v>
      </c>
      <c r="I192" t="s">
        <v>2672</v>
      </c>
      <c r="L192">
        <v>12</v>
      </c>
      <c r="O192">
        <v>26</v>
      </c>
      <c r="R192" t="s">
        <v>50349</v>
      </c>
      <c r="S192">
        <v>0</v>
      </c>
      <c r="U192" t="s">
        <v>14605</v>
      </c>
      <c r="V192">
        <v>1</v>
      </c>
      <c r="X192" t="s">
        <v>50335</v>
      </c>
      <c r="Y192">
        <v>1</v>
      </c>
      <c r="AA192" t="s">
        <v>50358</v>
      </c>
      <c r="AB192">
        <v>0</v>
      </c>
      <c r="AD192" t="s">
        <v>50342</v>
      </c>
      <c r="AE192">
        <v>0</v>
      </c>
      <c r="AG192" t="s">
        <v>50368</v>
      </c>
      <c r="AH192">
        <v>0</v>
      </c>
      <c r="AJ192" t="s">
        <v>50374</v>
      </c>
      <c r="AK192">
        <v>0</v>
      </c>
      <c r="AM192" t="s">
        <v>50363</v>
      </c>
      <c r="AN192">
        <v>0</v>
      </c>
      <c r="AP192" t="s">
        <v>50352</v>
      </c>
      <c r="AQ192">
        <v>0</v>
      </c>
      <c r="AS192" t="s">
        <v>36094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t="s">
        <v>1777</v>
      </c>
      <c r="E193" t="s">
        <v>2676</v>
      </c>
      <c r="F193">
        <v>9</v>
      </c>
      <c r="I193" t="s">
        <v>2676</v>
      </c>
      <c r="L193">
        <v>12</v>
      </c>
      <c r="O193">
        <v>25</v>
      </c>
      <c r="R193" t="s">
        <v>50334</v>
      </c>
      <c r="S193">
        <v>1</v>
      </c>
      <c r="U193" t="s">
        <v>14605</v>
      </c>
      <c r="V193">
        <v>1</v>
      </c>
      <c r="X193" t="s">
        <v>50335</v>
      </c>
      <c r="Y193">
        <v>1</v>
      </c>
      <c r="AA193" t="s">
        <v>50336</v>
      </c>
      <c r="AB193">
        <v>1</v>
      </c>
      <c r="AD193" t="s">
        <v>50337</v>
      </c>
      <c r="AE193">
        <v>1</v>
      </c>
      <c r="AG193" t="s">
        <v>50338</v>
      </c>
      <c r="AH193">
        <v>1</v>
      </c>
      <c r="AJ193" t="s">
        <v>50339</v>
      </c>
      <c r="AK193">
        <v>1</v>
      </c>
      <c r="AM193" t="s">
        <v>50340</v>
      </c>
      <c r="AN193">
        <v>1</v>
      </c>
      <c r="AP193" t="s">
        <v>50346</v>
      </c>
      <c r="AQ193">
        <v>0</v>
      </c>
      <c r="AS193" t="s">
        <v>36094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t="s">
        <v>1826</v>
      </c>
      <c r="E194" t="s">
        <v>2648</v>
      </c>
      <c r="F194">
        <v>9</v>
      </c>
      <c r="I194" t="s">
        <v>2649</v>
      </c>
      <c r="L194">
        <v>12</v>
      </c>
      <c r="O194">
        <v>38</v>
      </c>
      <c r="R194" t="s">
        <v>50334</v>
      </c>
      <c r="S194">
        <v>1</v>
      </c>
      <c r="U194" t="s">
        <v>14605</v>
      </c>
      <c r="V194">
        <v>1</v>
      </c>
      <c r="X194" t="s">
        <v>50335</v>
      </c>
      <c r="Y194">
        <v>1</v>
      </c>
      <c r="AA194" t="s">
        <v>50336</v>
      </c>
      <c r="AB194">
        <v>1</v>
      </c>
      <c r="AD194" t="s">
        <v>50337</v>
      </c>
      <c r="AE194">
        <v>1</v>
      </c>
      <c r="AG194" t="s">
        <v>50338</v>
      </c>
      <c r="AH194">
        <v>1</v>
      </c>
      <c r="AJ194" t="s">
        <v>50339</v>
      </c>
      <c r="AK194">
        <v>1</v>
      </c>
      <c r="AM194" t="s">
        <v>50340</v>
      </c>
      <c r="AN194">
        <v>1</v>
      </c>
      <c r="AP194" t="s">
        <v>50341</v>
      </c>
      <c r="AQ194">
        <v>0</v>
      </c>
      <c r="AS194" t="s">
        <v>36094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t="s">
        <v>1763</v>
      </c>
      <c r="E195" t="s">
        <v>27811</v>
      </c>
      <c r="F195">
        <v>9</v>
      </c>
      <c r="I195" t="s">
        <v>27811</v>
      </c>
      <c r="L195">
        <v>12</v>
      </c>
      <c r="O195">
        <v>21</v>
      </c>
      <c r="R195" t="s">
        <v>50334</v>
      </c>
      <c r="S195">
        <v>1</v>
      </c>
      <c r="U195" t="s">
        <v>14605</v>
      </c>
      <c r="V195">
        <v>1</v>
      </c>
      <c r="X195" t="s">
        <v>50335</v>
      </c>
      <c r="Y195">
        <v>1</v>
      </c>
      <c r="AA195" t="s">
        <v>50336</v>
      </c>
      <c r="AB195">
        <v>1</v>
      </c>
      <c r="AD195" t="s">
        <v>50337</v>
      </c>
      <c r="AE195">
        <v>1</v>
      </c>
      <c r="AG195" t="s">
        <v>50338</v>
      </c>
      <c r="AH195">
        <v>1</v>
      </c>
      <c r="AJ195" t="s">
        <v>50339</v>
      </c>
      <c r="AK195">
        <v>1</v>
      </c>
      <c r="AM195" t="s">
        <v>50340</v>
      </c>
      <c r="AN195">
        <v>1</v>
      </c>
      <c r="AP195" t="s">
        <v>50346</v>
      </c>
      <c r="AQ195">
        <v>0</v>
      </c>
      <c r="AS195" t="s">
        <v>36094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t="s">
        <v>1792</v>
      </c>
      <c r="E196" t="s">
        <v>2632</v>
      </c>
      <c r="F196">
        <v>7</v>
      </c>
      <c r="I196" t="s">
        <v>2633</v>
      </c>
      <c r="L196">
        <v>12</v>
      </c>
      <c r="O196">
        <v>29</v>
      </c>
      <c r="R196" t="s">
        <v>50334</v>
      </c>
      <c r="S196">
        <v>1</v>
      </c>
      <c r="U196" t="s">
        <v>14605</v>
      </c>
      <c r="V196">
        <v>1</v>
      </c>
      <c r="X196" t="s">
        <v>50335</v>
      </c>
      <c r="Y196">
        <v>1</v>
      </c>
      <c r="AA196" t="s">
        <v>50336</v>
      </c>
      <c r="AB196">
        <v>1</v>
      </c>
      <c r="AD196" t="s">
        <v>50350</v>
      </c>
      <c r="AE196">
        <v>0</v>
      </c>
      <c r="AG196" t="s">
        <v>50356</v>
      </c>
      <c r="AH196">
        <v>0</v>
      </c>
      <c r="AJ196" t="s">
        <v>50348</v>
      </c>
      <c r="AK196">
        <v>0</v>
      </c>
      <c r="AM196" t="s">
        <v>50340</v>
      </c>
      <c r="AN196">
        <v>1</v>
      </c>
      <c r="AP196" t="s">
        <v>50355</v>
      </c>
      <c r="AQ196">
        <v>1</v>
      </c>
      <c r="AS196" t="s">
        <v>36094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t="s">
        <v>1686</v>
      </c>
      <c r="E197" t="s">
        <v>2689</v>
      </c>
      <c r="F197">
        <v>9</v>
      </c>
      <c r="I197" t="s">
        <v>2689</v>
      </c>
      <c r="L197">
        <v>12</v>
      </c>
      <c r="O197">
        <v>1</v>
      </c>
      <c r="R197" t="s">
        <v>50334</v>
      </c>
      <c r="S197">
        <v>1</v>
      </c>
      <c r="U197" t="s">
        <v>14605</v>
      </c>
      <c r="V197">
        <v>1</v>
      </c>
      <c r="X197" t="s">
        <v>50335</v>
      </c>
      <c r="Y197">
        <v>1</v>
      </c>
      <c r="AA197" t="s">
        <v>50336</v>
      </c>
      <c r="AB197">
        <v>1</v>
      </c>
      <c r="AD197" t="s">
        <v>50337</v>
      </c>
      <c r="AE197">
        <v>1</v>
      </c>
      <c r="AG197" t="s">
        <v>50338</v>
      </c>
      <c r="AH197">
        <v>1</v>
      </c>
      <c r="AJ197" t="s">
        <v>50339</v>
      </c>
      <c r="AK197">
        <v>1</v>
      </c>
      <c r="AM197" t="s">
        <v>50340</v>
      </c>
      <c r="AN197">
        <v>1</v>
      </c>
      <c r="AP197" t="s">
        <v>50341</v>
      </c>
      <c r="AQ197">
        <v>0</v>
      </c>
      <c r="AS197" t="s">
        <v>36094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t="s">
        <v>1747</v>
      </c>
      <c r="E198" t="s">
        <v>2651</v>
      </c>
      <c r="F198">
        <v>8</v>
      </c>
      <c r="I198" t="s">
        <v>2651</v>
      </c>
      <c r="L198">
        <v>12</v>
      </c>
      <c r="O198">
        <v>17</v>
      </c>
      <c r="R198" t="s">
        <v>50334</v>
      </c>
      <c r="S198">
        <v>1</v>
      </c>
      <c r="U198" t="s">
        <v>14605</v>
      </c>
      <c r="V198">
        <v>1</v>
      </c>
      <c r="X198" t="s">
        <v>50335</v>
      </c>
      <c r="Y198">
        <v>1</v>
      </c>
      <c r="AA198" t="s">
        <v>50336</v>
      </c>
      <c r="AB198">
        <v>1</v>
      </c>
      <c r="AD198" t="s">
        <v>50337</v>
      </c>
      <c r="AE198">
        <v>1</v>
      </c>
      <c r="AG198" t="s">
        <v>50354</v>
      </c>
      <c r="AH198">
        <v>0</v>
      </c>
      <c r="AJ198" t="s">
        <v>50348</v>
      </c>
      <c r="AK198">
        <v>0</v>
      </c>
      <c r="AM198" t="s">
        <v>50340</v>
      </c>
      <c r="AN198">
        <v>1</v>
      </c>
      <c r="AP198" t="s">
        <v>50355</v>
      </c>
      <c r="AQ198">
        <v>1</v>
      </c>
      <c r="AS198" t="s">
        <v>36094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t="s">
        <v>1721</v>
      </c>
      <c r="E199" t="s">
        <v>2646</v>
      </c>
      <c r="F199">
        <v>8</v>
      </c>
      <c r="I199" t="s">
        <v>27748</v>
      </c>
      <c r="L199">
        <v>12</v>
      </c>
      <c r="O199">
        <v>10</v>
      </c>
      <c r="R199" t="s">
        <v>50334</v>
      </c>
      <c r="S199">
        <v>1</v>
      </c>
      <c r="U199" t="s">
        <v>14605</v>
      </c>
      <c r="V199">
        <v>1</v>
      </c>
      <c r="X199" t="s">
        <v>50335</v>
      </c>
      <c r="Y199">
        <v>1</v>
      </c>
      <c r="AA199" t="s">
        <v>50336</v>
      </c>
      <c r="AB199">
        <v>1</v>
      </c>
      <c r="AD199" t="s">
        <v>50337</v>
      </c>
      <c r="AE199">
        <v>1</v>
      </c>
      <c r="AG199" t="s">
        <v>50379</v>
      </c>
      <c r="AH199">
        <v>0</v>
      </c>
      <c r="AJ199" t="s">
        <v>50339</v>
      </c>
      <c r="AK199">
        <v>1</v>
      </c>
      <c r="AM199" t="s">
        <v>50340</v>
      </c>
      <c r="AN199">
        <v>1</v>
      </c>
      <c r="AP199" t="s">
        <v>50352</v>
      </c>
      <c r="AQ199">
        <v>0</v>
      </c>
      <c r="AS199" t="s">
        <v>36094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t="s">
        <v>1829</v>
      </c>
      <c r="E200" t="s">
        <v>2653</v>
      </c>
      <c r="F200">
        <v>8</v>
      </c>
      <c r="I200" t="s">
        <v>3759</v>
      </c>
      <c r="L200">
        <v>12</v>
      </c>
      <c r="O200">
        <v>39</v>
      </c>
      <c r="R200" t="s">
        <v>50334</v>
      </c>
      <c r="S200">
        <v>1</v>
      </c>
      <c r="U200" t="s">
        <v>14605</v>
      </c>
      <c r="V200">
        <v>1</v>
      </c>
      <c r="X200" t="s">
        <v>50335</v>
      </c>
      <c r="Y200">
        <v>1</v>
      </c>
      <c r="AA200" t="s">
        <v>50336</v>
      </c>
      <c r="AB200">
        <v>1</v>
      </c>
      <c r="AD200" t="s">
        <v>50337</v>
      </c>
      <c r="AE200">
        <v>1</v>
      </c>
      <c r="AG200" t="s">
        <v>50354</v>
      </c>
      <c r="AH200">
        <v>0</v>
      </c>
      <c r="AJ200" t="s">
        <v>50348</v>
      </c>
      <c r="AK200">
        <v>0</v>
      </c>
      <c r="AM200" t="s">
        <v>50340</v>
      </c>
      <c r="AN200">
        <v>1</v>
      </c>
      <c r="AP200" t="s">
        <v>50355</v>
      </c>
      <c r="AQ200">
        <v>1</v>
      </c>
      <c r="AS200" t="s">
        <v>36094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t="s">
        <v>1789</v>
      </c>
      <c r="E201" t="s">
        <v>2681</v>
      </c>
      <c r="F201">
        <v>7</v>
      </c>
      <c r="I201" t="s">
        <v>2681</v>
      </c>
      <c r="L201">
        <v>12</v>
      </c>
      <c r="O201">
        <v>28</v>
      </c>
      <c r="R201" t="s">
        <v>50334</v>
      </c>
      <c r="S201">
        <v>1</v>
      </c>
      <c r="U201" t="s">
        <v>14605</v>
      </c>
      <c r="V201">
        <v>1</v>
      </c>
      <c r="X201" t="s">
        <v>50335</v>
      </c>
      <c r="Y201">
        <v>1</v>
      </c>
      <c r="AA201" t="s">
        <v>50336</v>
      </c>
      <c r="AB201">
        <v>1</v>
      </c>
      <c r="AD201" t="s">
        <v>50342</v>
      </c>
      <c r="AE201">
        <v>0</v>
      </c>
      <c r="AG201" t="s">
        <v>50338</v>
      </c>
      <c r="AH201">
        <v>1</v>
      </c>
      <c r="AJ201" t="s">
        <v>50339</v>
      </c>
      <c r="AK201">
        <v>1</v>
      </c>
      <c r="AM201" t="s">
        <v>50340</v>
      </c>
      <c r="AN201">
        <v>1</v>
      </c>
      <c r="AP201" t="s">
        <v>50346</v>
      </c>
      <c r="AQ201">
        <v>0</v>
      </c>
      <c r="AS201" t="s">
        <v>38178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t="s">
        <v>1706</v>
      </c>
      <c r="E202" t="s">
        <v>2662</v>
      </c>
      <c r="F202">
        <v>7</v>
      </c>
      <c r="I202" t="s">
        <v>2662</v>
      </c>
      <c r="L202">
        <v>12</v>
      </c>
      <c r="O202">
        <v>6</v>
      </c>
      <c r="R202" t="s">
        <v>50334</v>
      </c>
      <c r="S202">
        <v>1</v>
      </c>
      <c r="U202" t="s">
        <v>14605</v>
      </c>
      <c r="V202">
        <v>1</v>
      </c>
      <c r="X202" t="s">
        <v>50335</v>
      </c>
      <c r="Y202">
        <v>1</v>
      </c>
      <c r="AA202" t="s">
        <v>50336</v>
      </c>
      <c r="AB202">
        <v>1</v>
      </c>
      <c r="AD202" t="s">
        <v>50342</v>
      </c>
      <c r="AE202">
        <v>0</v>
      </c>
      <c r="AG202" t="s">
        <v>50338</v>
      </c>
      <c r="AH202">
        <v>1</v>
      </c>
      <c r="AJ202" t="s">
        <v>50339</v>
      </c>
      <c r="AK202">
        <v>1</v>
      </c>
      <c r="AM202" t="s">
        <v>50340</v>
      </c>
      <c r="AN202">
        <v>1</v>
      </c>
      <c r="AP202" t="s">
        <v>50346</v>
      </c>
      <c r="AQ202">
        <v>0</v>
      </c>
      <c r="AS202" t="s">
        <v>38178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t="s">
        <v>1740</v>
      </c>
      <c r="E203" t="s">
        <v>2679</v>
      </c>
      <c r="F203">
        <v>7</v>
      </c>
      <c r="I203" t="s">
        <v>50380</v>
      </c>
      <c r="L203">
        <v>12</v>
      </c>
      <c r="O203">
        <v>15</v>
      </c>
      <c r="R203" t="s">
        <v>50334</v>
      </c>
      <c r="S203">
        <v>1</v>
      </c>
      <c r="U203" t="s">
        <v>14605</v>
      </c>
      <c r="V203">
        <v>1</v>
      </c>
      <c r="X203" t="s">
        <v>50335</v>
      </c>
      <c r="Y203">
        <v>1</v>
      </c>
      <c r="AA203" t="s">
        <v>50336</v>
      </c>
      <c r="AB203">
        <v>1</v>
      </c>
      <c r="AD203" t="s">
        <v>50337</v>
      </c>
      <c r="AE203">
        <v>1</v>
      </c>
      <c r="AG203" t="s">
        <v>50338</v>
      </c>
      <c r="AH203">
        <v>1</v>
      </c>
      <c r="AJ203" t="s">
        <v>50339</v>
      </c>
      <c r="AK203">
        <v>1</v>
      </c>
      <c r="AM203" t="s">
        <v>50351</v>
      </c>
      <c r="AN203">
        <v>0</v>
      </c>
      <c r="AP203" t="s">
        <v>50346</v>
      </c>
      <c r="AQ203">
        <v>0</v>
      </c>
      <c r="AS203" t="s">
        <v>38178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t="s">
        <v>1759</v>
      </c>
      <c r="E204" t="s">
        <v>2686</v>
      </c>
      <c r="F204">
        <v>8</v>
      </c>
      <c r="I204" t="s">
        <v>2687</v>
      </c>
      <c r="L204">
        <v>12</v>
      </c>
      <c r="O204">
        <v>20</v>
      </c>
      <c r="R204" t="s">
        <v>50334</v>
      </c>
      <c r="S204">
        <v>1</v>
      </c>
      <c r="U204" t="s">
        <v>14605</v>
      </c>
      <c r="V204">
        <v>1</v>
      </c>
      <c r="X204" t="s">
        <v>9387</v>
      </c>
      <c r="Y204">
        <v>0</v>
      </c>
      <c r="AA204" t="s">
        <v>50336</v>
      </c>
      <c r="AB204">
        <v>1</v>
      </c>
      <c r="AD204" t="s">
        <v>50337</v>
      </c>
      <c r="AE204">
        <v>1</v>
      </c>
      <c r="AG204" t="s">
        <v>50338</v>
      </c>
      <c r="AH204">
        <v>1</v>
      </c>
      <c r="AJ204" t="s">
        <v>50339</v>
      </c>
      <c r="AK204">
        <v>1</v>
      </c>
      <c r="AM204" t="s">
        <v>50340</v>
      </c>
      <c r="AN204">
        <v>1</v>
      </c>
      <c r="AP204" t="s">
        <v>50341</v>
      </c>
      <c r="AQ204">
        <v>0</v>
      </c>
      <c r="AS204" t="s">
        <v>36094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t="s">
        <v>1702</v>
      </c>
      <c r="E205" t="s">
        <v>2665</v>
      </c>
      <c r="F205">
        <v>7</v>
      </c>
      <c r="I205" t="s">
        <v>2665</v>
      </c>
      <c r="L205">
        <v>12</v>
      </c>
      <c r="O205">
        <v>5</v>
      </c>
      <c r="R205" t="s">
        <v>50349</v>
      </c>
      <c r="S205">
        <v>0</v>
      </c>
      <c r="U205" t="s">
        <v>14605</v>
      </c>
      <c r="V205">
        <v>1</v>
      </c>
      <c r="X205" t="s">
        <v>50335</v>
      </c>
      <c r="Y205">
        <v>1</v>
      </c>
      <c r="AA205" t="s">
        <v>50336</v>
      </c>
      <c r="AB205">
        <v>1</v>
      </c>
      <c r="AD205" t="s">
        <v>50337</v>
      </c>
      <c r="AE205">
        <v>1</v>
      </c>
      <c r="AG205" t="s">
        <v>50368</v>
      </c>
      <c r="AH205">
        <v>0</v>
      </c>
      <c r="AJ205" t="s">
        <v>50339</v>
      </c>
      <c r="AK205">
        <v>1</v>
      </c>
      <c r="AM205" t="s">
        <v>50340</v>
      </c>
      <c r="AN205">
        <v>1</v>
      </c>
      <c r="AP205" t="s">
        <v>50352</v>
      </c>
      <c r="AQ205">
        <v>0</v>
      </c>
      <c r="AS205" t="s">
        <v>36094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t="s">
        <v>1725</v>
      </c>
      <c r="E206" t="s">
        <v>2654</v>
      </c>
      <c r="F206">
        <v>8</v>
      </c>
      <c r="I206" t="s">
        <v>2654</v>
      </c>
      <c r="L206">
        <v>12</v>
      </c>
      <c r="O206">
        <v>11</v>
      </c>
      <c r="R206" t="s">
        <v>50334</v>
      </c>
      <c r="S206">
        <v>1</v>
      </c>
      <c r="U206" t="s">
        <v>14605</v>
      </c>
      <c r="V206">
        <v>1</v>
      </c>
      <c r="X206" t="s">
        <v>50335</v>
      </c>
      <c r="Y206">
        <v>1</v>
      </c>
      <c r="AA206" t="s">
        <v>50336</v>
      </c>
      <c r="AB206">
        <v>1</v>
      </c>
      <c r="AD206" t="s">
        <v>50337</v>
      </c>
      <c r="AE206">
        <v>1</v>
      </c>
      <c r="AG206" t="s">
        <v>50379</v>
      </c>
      <c r="AH206">
        <v>0</v>
      </c>
      <c r="AJ206" t="s">
        <v>50339</v>
      </c>
      <c r="AK206">
        <v>1</v>
      </c>
      <c r="AM206" t="s">
        <v>50340</v>
      </c>
      <c r="AN206">
        <v>1</v>
      </c>
      <c r="AP206" t="s">
        <v>50352</v>
      </c>
      <c r="AQ206">
        <v>0</v>
      </c>
      <c r="AS206" t="s">
        <v>36094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t="s">
        <v>1698</v>
      </c>
      <c r="E207" t="s">
        <v>2671</v>
      </c>
      <c r="F207">
        <v>5</v>
      </c>
      <c r="I207" t="s">
        <v>2671</v>
      </c>
      <c r="L207">
        <v>12</v>
      </c>
      <c r="O207">
        <v>4</v>
      </c>
      <c r="R207" t="s">
        <v>50334</v>
      </c>
      <c r="S207">
        <v>1</v>
      </c>
      <c r="U207" t="s">
        <v>14605</v>
      </c>
      <c r="V207">
        <v>1</v>
      </c>
      <c r="X207" t="s">
        <v>50335</v>
      </c>
      <c r="Y207">
        <v>1</v>
      </c>
      <c r="AA207" t="s">
        <v>50336</v>
      </c>
      <c r="AB207">
        <v>1</v>
      </c>
      <c r="AD207" t="s">
        <v>50342</v>
      </c>
      <c r="AE207">
        <v>0</v>
      </c>
      <c r="AG207" t="s">
        <v>50338</v>
      </c>
      <c r="AH207">
        <v>1</v>
      </c>
      <c r="AJ207" t="s">
        <v>50364</v>
      </c>
      <c r="AK207">
        <v>0</v>
      </c>
      <c r="AM207" t="s">
        <v>50351</v>
      </c>
      <c r="AN207">
        <v>0</v>
      </c>
      <c r="AP207" t="s">
        <v>50352</v>
      </c>
      <c r="AQ207">
        <v>0</v>
      </c>
      <c r="AS207" t="s">
        <v>50347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t="s">
        <v>1690</v>
      </c>
      <c r="E208" t="s">
        <v>2674</v>
      </c>
      <c r="F208">
        <v>8</v>
      </c>
      <c r="I208" t="s">
        <v>2675</v>
      </c>
      <c r="L208">
        <v>12</v>
      </c>
      <c r="O208">
        <v>2</v>
      </c>
      <c r="R208" t="s">
        <v>50334</v>
      </c>
      <c r="S208">
        <v>1</v>
      </c>
      <c r="U208" t="s">
        <v>14605</v>
      </c>
      <c r="V208">
        <v>1</v>
      </c>
      <c r="X208" t="s">
        <v>50335</v>
      </c>
      <c r="Y208">
        <v>1</v>
      </c>
      <c r="AA208" t="s">
        <v>50336</v>
      </c>
      <c r="AB208">
        <v>1</v>
      </c>
      <c r="AD208" t="s">
        <v>50337</v>
      </c>
      <c r="AE208">
        <v>1</v>
      </c>
      <c r="AG208" t="s">
        <v>50338</v>
      </c>
      <c r="AH208">
        <v>1</v>
      </c>
      <c r="AJ208" t="s">
        <v>50339</v>
      </c>
      <c r="AK208">
        <v>1</v>
      </c>
      <c r="AM208" t="s">
        <v>50340</v>
      </c>
      <c r="AN208">
        <v>1</v>
      </c>
      <c r="AP208" t="s">
        <v>50346</v>
      </c>
      <c r="AQ208">
        <v>0</v>
      </c>
      <c r="AS208" t="s">
        <v>38178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t="s">
        <v>1056</v>
      </c>
      <c r="E209" t="s">
        <v>2574</v>
      </c>
      <c r="F209">
        <v>6</v>
      </c>
      <c r="I209" t="s">
        <v>9243</v>
      </c>
      <c r="L209">
        <v>7</v>
      </c>
      <c r="O209">
        <v>35</v>
      </c>
      <c r="R209" t="s">
        <v>50334</v>
      </c>
      <c r="S209">
        <v>1</v>
      </c>
      <c r="U209" t="s">
        <v>14605</v>
      </c>
      <c r="V209">
        <v>1</v>
      </c>
      <c r="X209" t="s">
        <v>50335</v>
      </c>
      <c r="Y209">
        <v>1</v>
      </c>
      <c r="AA209" t="s">
        <v>19779</v>
      </c>
      <c r="AB209">
        <v>0</v>
      </c>
      <c r="AD209" t="s">
        <v>50381</v>
      </c>
      <c r="AE209">
        <v>0</v>
      </c>
      <c r="AG209" t="s">
        <v>50338</v>
      </c>
      <c r="AH209">
        <v>1</v>
      </c>
      <c r="AJ209" t="s">
        <v>50339</v>
      </c>
      <c r="AK209">
        <v>1</v>
      </c>
      <c r="AM209" t="s">
        <v>50340</v>
      </c>
      <c r="AN209">
        <v>1</v>
      </c>
      <c r="AP209" t="s">
        <v>50341</v>
      </c>
      <c r="AQ209">
        <v>0</v>
      </c>
      <c r="AS209" t="s">
        <v>50347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t="s">
        <v>723</v>
      </c>
      <c r="E210" t="s">
        <v>2694</v>
      </c>
      <c r="F210">
        <v>9</v>
      </c>
      <c r="I210" t="s">
        <v>9623</v>
      </c>
      <c r="L210">
        <v>5</v>
      </c>
      <c r="O210">
        <v>30</v>
      </c>
      <c r="R210" t="s">
        <v>50334</v>
      </c>
      <c r="S210">
        <v>1</v>
      </c>
      <c r="U210" t="s">
        <v>14605</v>
      </c>
      <c r="V210">
        <v>1</v>
      </c>
      <c r="X210" t="s">
        <v>50335</v>
      </c>
      <c r="Y210">
        <v>1</v>
      </c>
      <c r="AA210" t="s">
        <v>50336</v>
      </c>
      <c r="AB210">
        <v>1</v>
      </c>
      <c r="AD210" t="s">
        <v>50337</v>
      </c>
      <c r="AE210">
        <v>1</v>
      </c>
      <c r="AG210" t="s">
        <v>50338</v>
      </c>
      <c r="AH210">
        <v>1</v>
      </c>
      <c r="AJ210" t="s">
        <v>50339</v>
      </c>
      <c r="AK210">
        <v>1</v>
      </c>
      <c r="AM210" t="s">
        <v>50340</v>
      </c>
      <c r="AN210">
        <v>1</v>
      </c>
      <c r="AP210" t="s">
        <v>50341</v>
      </c>
      <c r="AQ210">
        <v>0</v>
      </c>
      <c r="AS210" t="s">
        <v>36094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t="s">
        <v>691</v>
      </c>
      <c r="E211" t="s">
        <v>2700</v>
      </c>
      <c r="F211">
        <v>8</v>
      </c>
      <c r="I211" t="s">
        <v>4593</v>
      </c>
      <c r="L211">
        <v>5</v>
      </c>
      <c r="O211">
        <v>22</v>
      </c>
      <c r="R211" t="s">
        <v>9275</v>
      </c>
      <c r="S211">
        <v>0</v>
      </c>
      <c r="U211" t="s">
        <v>14605</v>
      </c>
      <c r="V211">
        <v>1</v>
      </c>
      <c r="X211" t="s">
        <v>50335</v>
      </c>
      <c r="Y211">
        <v>1</v>
      </c>
      <c r="AA211" t="s">
        <v>50336</v>
      </c>
      <c r="AB211">
        <v>1</v>
      </c>
      <c r="AD211" t="s">
        <v>50337</v>
      </c>
      <c r="AE211">
        <v>1</v>
      </c>
      <c r="AG211" t="s">
        <v>50338</v>
      </c>
      <c r="AH211">
        <v>1</v>
      </c>
      <c r="AJ211" t="s">
        <v>50339</v>
      </c>
      <c r="AK211">
        <v>1</v>
      </c>
      <c r="AM211" t="s">
        <v>50340</v>
      </c>
      <c r="AN211">
        <v>1</v>
      </c>
      <c r="AP211" t="s">
        <v>50341</v>
      </c>
      <c r="AQ211">
        <v>0</v>
      </c>
      <c r="AS211" t="s">
        <v>36094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t="s">
        <v>834</v>
      </c>
      <c r="E212" t="s">
        <v>2415</v>
      </c>
      <c r="F212">
        <v>9</v>
      </c>
      <c r="I212" t="s">
        <v>2415</v>
      </c>
      <c r="L212">
        <v>6</v>
      </c>
      <c r="O212">
        <v>18</v>
      </c>
      <c r="R212" t="s">
        <v>50334</v>
      </c>
      <c r="S212">
        <v>1</v>
      </c>
      <c r="U212" t="s">
        <v>14605</v>
      </c>
      <c r="V212">
        <v>1</v>
      </c>
      <c r="X212" t="s">
        <v>50335</v>
      </c>
      <c r="Y212">
        <v>1</v>
      </c>
      <c r="AA212" t="s">
        <v>50336</v>
      </c>
      <c r="AB212">
        <v>1</v>
      </c>
      <c r="AD212" t="s">
        <v>50337</v>
      </c>
      <c r="AE212">
        <v>1</v>
      </c>
      <c r="AG212" t="s">
        <v>50338</v>
      </c>
      <c r="AH212">
        <v>1</v>
      </c>
      <c r="AJ212" t="s">
        <v>50339</v>
      </c>
      <c r="AK212">
        <v>1</v>
      </c>
      <c r="AM212" t="s">
        <v>50340</v>
      </c>
      <c r="AN212">
        <v>1</v>
      </c>
      <c r="AP212" t="s">
        <v>50341</v>
      </c>
      <c r="AQ212">
        <v>0</v>
      </c>
      <c r="AS212" t="s">
        <v>36094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t="s">
        <v>914</v>
      </c>
      <c r="E213" t="s">
        <v>2690</v>
      </c>
      <c r="F213">
        <v>9</v>
      </c>
      <c r="I213" t="s">
        <v>2691</v>
      </c>
      <c r="L213">
        <v>6</v>
      </c>
      <c r="O213">
        <v>38</v>
      </c>
      <c r="R213" t="s">
        <v>50334</v>
      </c>
      <c r="S213">
        <v>1</v>
      </c>
      <c r="U213" t="s">
        <v>14605</v>
      </c>
      <c r="V213">
        <v>1</v>
      </c>
      <c r="X213" t="s">
        <v>50335</v>
      </c>
      <c r="Y213">
        <v>1</v>
      </c>
      <c r="AA213" t="s">
        <v>50336</v>
      </c>
      <c r="AB213">
        <v>1</v>
      </c>
      <c r="AD213" t="s">
        <v>50337</v>
      </c>
      <c r="AE213">
        <v>1</v>
      </c>
      <c r="AG213" t="s">
        <v>50338</v>
      </c>
      <c r="AH213">
        <v>1</v>
      </c>
      <c r="AJ213" t="s">
        <v>50339</v>
      </c>
      <c r="AK213">
        <v>1</v>
      </c>
      <c r="AM213" t="s">
        <v>50340</v>
      </c>
      <c r="AN213">
        <v>1</v>
      </c>
      <c r="AP213" t="s">
        <v>50341</v>
      </c>
      <c r="AQ213">
        <v>0</v>
      </c>
      <c r="AS213" t="s">
        <v>36094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t="s">
        <v>902</v>
      </c>
      <c r="E214" t="s">
        <v>2384</v>
      </c>
      <c r="F214">
        <v>9</v>
      </c>
      <c r="I214" t="s">
        <v>2384</v>
      </c>
      <c r="L214">
        <v>6</v>
      </c>
      <c r="O214">
        <v>35</v>
      </c>
      <c r="R214" t="s">
        <v>50334</v>
      </c>
      <c r="S214">
        <v>1</v>
      </c>
      <c r="U214" t="s">
        <v>14605</v>
      </c>
      <c r="V214">
        <v>1</v>
      </c>
      <c r="X214" t="s">
        <v>50335</v>
      </c>
      <c r="Y214">
        <v>1</v>
      </c>
      <c r="AA214" t="s">
        <v>50336</v>
      </c>
      <c r="AB214">
        <v>1</v>
      </c>
      <c r="AD214" t="s">
        <v>50337</v>
      </c>
      <c r="AE214">
        <v>1</v>
      </c>
      <c r="AG214" t="s">
        <v>50356</v>
      </c>
      <c r="AH214">
        <v>0</v>
      </c>
      <c r="AJ214" t="s">
        <v>50339</v>
      </c>
      <c r="AK214">
        <v>1</v>
      </c>
      <c r="AM214" t="s">
        <v>50340</v>
      </c>
      <c r="AN214">
        <v>1</v>
      </c>
      <c r="AP214" t="s">
        <v>50355</v>
      </c>
      <c r="AQ214">
        <v>1</v>
      </c>
      <c r="AS214" t="s">
        <v>36094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t="s">
        <v>695</v>
      </c>
      <c r="E215" t="s">
        <v>2726</v>
      </c>
      <c r="F215">
        <v>8</v>
      </c>
      <c r="I215" t="s">
        <v>2726</v>
      </c>
      <c r="L215">
        <v>5</v>
      </c>
      <c r="O215">
        <v>23</v>
      </c>
      <c r="R215" t="s">
        <v>9275</v>
      </c>
      <c r="S215">
        <v>0</v>
      </c>
      <c r="U215" t="s">
        <v>14605</v>
      </c>
      <c r="V215">
        <v>1</v>
      </c>
      <c r="X215" t="s">
        <v>50335</v>
      </c>
      <c r="Y215">
        <v>1</v>
      </c>
      <c r="AA215" t="s">
        <v>50336</v>
      </c>
      <c r="AB215">
        <v>1</v>
      </c>
      <c r="AD215" t="s">
        <v>50337</v>
      </c>
      <c r="AE215">
        <v>1</v>
      </c>
      <c r="AG215" t="s">
        <v>50338</v>
      </c>
      <c r="AH215">
        <v>1</v>
      </c>
      <c r="AJ215" t="s">
        <v>50339</v>
      </c>
      <c r="AK215">
        <v>1</v>
      </c>
      <c r="AM215" t="s">
        <v>50340</v>
      </c>
      <c r="AN215">
        <v>1</v>
      </c>
      <c r="AP215" t="s">
        <v>50341</v>
      </c>
      <c r="AQ215">
        <v>0</v>
      </c>
      <c r="AS215" t="s">
        <v>36094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t="s">
        <v>818</v>
      </c>
      <c r="E216" t="s">
        <v>2413</v>
      </c>
      <c r="F216">
        <v>8</v>
      </c>
      <c r="I216" t="s">
        <v>2413</v>
      </c>
      <c r="L216">
        <v>6</v>
      </c>
      <c r="O216">
        <v>14</v>
      </c>
      <c r="R216" t="s">
        <v>50334</v>
      </c>
      <c r="S216">
        <v>1</v>
      </c>
      <c r="U216" t="s">
        <v>50205</v>
      </c>
      <c r="V216">
        <v>0</v>
      </c>
      <c r="X216" t="s">
        <v>50335</v>
      </c>
      <c r="Y216">
        <v>1</v>
      </c>
      <c r="AA216" t="s">
        <v>50336</v>
      </c>
      <c r="AB216">
        <v>1</v>
      </c>
      <c r="AD216" t="s">
        <v>50337</v>
      </c>
      <c r="AE216">
        <v>1</v>
      </c>
      <c r="AG216" t="s">
        <v>50338</v>
      </c>
      <c r="AH216">
        <v>1</v>
      </c>
      <c r="AJ216" t="s">
        <v>50339</v>
      </c>
      <c r="AK216">
        <v>1</v>
      </c>
      <c r="AM216" t="s">
        <v>50340</v>
      </c>
      <c r="AN216">
        <v>1</v>
      </c>
      <c r="AP216" t="s">
        <v>50341</v>
      </c>
      <c r="AQ216">
        <v>0</v>
      </c>
      <c r="AS216" t="s">
        <v>36094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t="s">
        <v>970</v>
      </c>
      <c r="E217" t="s">
        <v>2547</v>
      </c>
      <c r="F217">
        <v>9</v>
      </c>
      <c r="I217" t="s">
        <v>2548</v>
      </c>
      <c r="L217">
        <v>7</v>
      </c>
      <c r="O217">
        <v>12</v>
      </c>
      <c r="R217" t="s">
        <v>50334</v>
      </c>
      <c r="S217">
        <v>1</v>
      </c>
      <c r="U217" t="s">
        <v>14605</v>
      </c>
      <c r="V217">
        <v>1</v>
      </c>
      <c r="X217" t="s">
        <v>50335</v>
      </c>
      <c r="Y217">
        <v>1</v>
      </c>
      <c r="AA217" t="s">
        <v>50336</v>
      </c>
      <c r="AB217">
        <v>1</v>
      </c>
      <c r="AD217" t="s">
        <v>50337</v>
      </c>
      <c r="AE217">
        <v>1</v>
      </c>
      <c r="AG217" t="s">
        <v>50338</v>
      </c>
      <c r="AH217">
        <v>1</v>
      </c>
      <c r="AJ217" t="s">
        <v>50339</v>
      </c>
      <c r="AK217">
        <v>1</v>
      </c>
      <c r="AM217" t="s">
        <v>50340</v>
      </c>
      <c r="AN217">
        <v>1</v>
      </c>
      <c r="AP217" t="s">
        <v>50352</v>
      </c>
      <c r="AQ217">
        <v>0</v>
      </c>
      <c r="AS217" t="s">
        <v>36094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t="s">
        <v>1186</v>
      </c>
      <c r="E218" t="s">
        <v>2841</v>
      </c>
      <c r="F218">
        <v>9</v>
      </c>
      <c r="I218" t="s">
        <v>2841</v>
      </c>
      <c r="L218">
        <v>8</v>
      </c>
      <c r="O218">
        <v>28</v>
      </c>
      <c r="R218" t="s">
        <v>50334</v>
      </c>
      <c r="S218">
        <v>1</v>
      </c>
      <c r="U218" t="s">
        <v>14605</v>
      </c>
      <c r="V218">
        <v>1</v>
      </c>
      <c r="X218" t="s">
        <v>50335</v>
      </c>
      <c r="Y218">
        <v>1</v>
      </c>
      <c r="AA218" t="s">
        <v>50336</v>
      </c>
      <c r="AB218">
        <v>1</v>
      </c>
      <c r="AD218" t="s">
        <v>50337</v>
      </c>
      <c r="AE218">
        <v>1</v>
      </c>
      <c r="AG218" t="s">
        <v>50338</v>
      </c>
      <c r="AH218">
        <v>1</v>
      </c>
      <c r="AJ218" t="s">
        <v>50339</v>
      </c>
      <c r="AK218">
        <v>1</v>
      </c>
      <c r="AM218" t="s">
        <v>50340</v>
      </c>
      <c r="AN218">
        <v>1</v>
      </c>
      <c r="AP218" t="s">
        <v>50341</v>
      </c>
      <c r="AQ218">
        <v>0</v>
      </c>
      <c r="AS218" t="s">
        <v>36094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t="s">
        <v>1158</v>
      </c>
      <c r="E219" t="s">
        <v>2909</v>
      </c>
      <c r="F219">
        <v>8</v>
      </c>
      <c r="I219" t="s">
        <v>2909</v>
      </c>
      <c r="L219">
        <v>8</v>
      </c>
      <c r="O219">
        <v>21</v>
      </c>
      <c r="R219" t="s">
        <v>50334</v>
      </c>
      <c r="S219">
        <v>1</v>
      </c>
      <c r="U219" t="s">
        <v>14605</v>
      </c>
      <c r="V219">
        <v>1</v>
      </c>
      <c r="X219" t="s">
        <v>50344</v>
      </c>
      <c r="Y219">
        <v>0</v>
      </c>
      <c r="AA219" t="s">
        <v>50336</v>
      </c>
      <c r="AB219">
        <v>1</v>
      </c>
      <c r="AD219" t="s">
        <v>50337</v>
      </c>
      <c r="AE219">
        <v>1</v>
      </c>
      <c r="AG219" t="s">
        <v>50338</v>
      </c>
      <c r="AH219">
        <v>1</v>
      </c>
      <c r="AJ219" t="s">
        <v>50339</v>
      </c>
      <c r="AK219">
        <v>1</v>
      </c>
      <c r="AM219" t="s">
        <v>50340</v>
      </c>
      <c r="AN219">
        <v>1</v>
      </c>
      <c r="AP219" t="s">
        <v>50352</v>
      </c>
      <c r="AQ219">
        <v>0</v>
      </c>
      <c r="AS219" t="s">
        <v>36094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t="s">
        <v>743</v>
      </c>
      <c r="E220" t="s">
        <v>2723</v>
      </c>
      <c r="F220">
        <v>9</v>
      </c>
      <c r="I220" t="s">
        <v>2723</v>
      </c>
      <c r="L220">
        <v>5</v>
      </c>
      <c r="O220">
        <v>35</v>
      </c>
      <c r="R220" t="s">
        <v>50334</v>
      </c>
      <c r="S220">
        <v>1</v>
      </c>
      <c r="U220" t="s">
        <v>14605</v>
      </c>
      <c r="V220">
        <v>1</v>
      </c>
      <c r="X220" t="s">
        <v>50335</v>
      </c>
      <c r="Y220">
        <v>1</v>
      </c>
      <c r="AA220" t="s">
        <v>50336</v>
      </c>
      <c r="AB220">
        <v>1</v>
      </c>
      <c r="AD220" t="s">
        <v>50337</v>
      </c>
      <c r="AE220">
        <v>1</v>
      </c>
      <c r="AG220" t="s">
        <v>50338</v>
      </c>
      <c r="AH220">
        <v>1</v>
      </c>
      <c r="AJ220" t="s">
        <v>50339</v>
      </c>
      <c r="AK220">
        <v>1</v>
      </c>
      <c r="AM220" t="s">
        <v>50340</v>
      </c>
      <c r="AN220">
        <v>1</v>
      </c>
      <c r="AP220" t="s">
        <v>50341</v>
      </c>
      <c r="AQ220">
        <v>0</v>
      </c>
      <c r="AS220" t="s">
        <v>36094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t="s">
        <v>1182</v>
      </c>
      <c r="E221" t="s">
        <v>2917</v>
      </c>
      <c r="F221">
        <v>9</v>
      </c>
      <c r="I221" t="s">
        <v>2918</v>
      </c>
      <c r="L221">
        <v>8</v>
      </c>
      <c r="O221">
        <v>27</v>
      </c>
      <c r="R221" t="s">
        <v>50334</v>
      </c>
      <c r="S221">
        <v>1</v>
      </c>
      <c r="U221" t="s">
        <v>14605</v>
      </c>
      <c r="V221">
        <v>1</v>
      </c>
      <c r="X221" t="s">
        <v>50335</v>
      </c>
      <c r="Y221">
        <v>1</v>
      </c>
      <c r="AA221" t="s">
        <v>50336</v>
      </c>
      <c r="AB221">
        <v>1</v>
      </c>
      <c r="AD221" t="s">
        <v>50337</v>
      </c>
      <c r="AE221">
        <v>1</v>
      </c>
      <c r="AG221" t="s">
        <v>50338</v>
      </c>
      <c r="AH221">
        <v>1</v>
      </c>
      <c r="AJ221" t="s">
        <v>50339</v>
      </c>
      <c r="AK221">
        <v>1</v>
      </c>
      <c r="AM221" t="s">
        <v>50340</v>
      </c>
      <c r="AN221">
        <v>1</v>
      </c>
      <c r="AP221" t="s">
        <v>50341</v>
      </c>
      <c r="AQ221">
        <v>0</v>
      </c>
      <c r="AS221" t="s">
        <v>36094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t="s">
        <v>1142</v>
      </c>
      <c r="E222" t="s">
        <v>2866</v>
      </c>
      <c r="F222">
        <v>9</v>
      </c>
      <c r="I222" t="s">
        <v>2866</v>
      </c>
      <c r="L222">
        <v>8</v>
      </c>
      <c r="O222">
        <v>17</v>
      </c>
      <c r="R222" t="s">
        <v>50334</v>
      </c>
      <c r="S222">
        <v>1</v>
      </c>
      <c r="U222" t="s">
        <v>14605</v>
      </c>
      <c r="V222">
        <v>1</v>
      </c>
      <c r="X222" t="s">
        <v>50335</v>
      </c>
      <c r="Y222">
        <v>1</v>
      </c>
      <c r="AA222" t="s">
        <v>50358</v>
      </c>
      <c r="AB222">
        <v>0</v>
      </c>
      <c r="AD222" t="s">
        <v>50337</v>
      </c>
      <c r="AE222">
        <v>1</v>
      </c>
      <c r="AG222" t="s">
        <v>50338</v>
      </c>
      <c r="AH222">
        <v>1</v>
      </c>
      <c r="AJ222" t="s">
        <v>50339</v>
      </c>
      <c r="AK222">
        <v>1</v>
      </c>
      <c r="AM222" t="s">
        <v>50340</v>
      </c>
      <c r="AN222">
        <v>1</v>
      </c>
      <c r="AP222" t="s">
        <v>50355</v>
      </c>
      <c r="AQ222">
        <v>1</v>
      </c>
      <c r="AS222" t="s">
        <v>36094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t="s">
        <v>719</v>
      </c>
      <c r="E223" t="s">
        <v>2693</v>
      </c>
      <c r="F223">
        <v>7</v>
      </c>
      <c r="I223" t="s">
        <v>2693</v>
      </c>
      <c r="L223">
        <v>5</v>
      </c>
      <c r="O223">
        <v>29</v>
      </c>
      <c r="R223" t="s">
        <v>50345</v>
      </c>
      <c r="S223">
        <v>0</v>
      </c>
      <c r="U223" t="s">
        <v>14605</v>
      </c>
      <c r="V223">
        <v>1</v>
      </c>
      <c r="X223" t="s">
        <v>50335</v>
      </c>
      <c r="Y223">
        <v>1</v>
      </c>
      <c r="AA223" t="s">
        <v>50336</v>
      </c>
      <c r="AB223">
        <v>1</v>
      </c>
      <c r="AD223" t="s">
        <v>50342</v>
      </c>
      <c r="AE223">
        <v>0</v>
      </c>
      <c r="AG223" t="s">
        <v>50338</v>
      </c>
      <c r="AH223">
        <v>1</v>
      </c>
      <c r="AJ223" t="s">
        <v>50339</v>
      </c>
      <c r="AK223">
        <v>1</v>
      </c>
      <c r="AM223" t="s">
        <v>50340</v>
      </c>
      <c r="AN223">
        <v>1</v>
      </c>
      <c r="AP223" t="s">
        <v>50341</v>
      </c>
      <c r="AQ223">
        <v>0</v>
      </c>
      <c r="AS223" t="s">
        <v>36094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t="s">
        <v>751</v>
      </c>
      <c r="E224" t="s">
        <v>2703</v>
      </c>
      <c r="F224">
        <v>9</v>
      </c>
      <c r="I224" t="s">
        <v>2703</v>
      </c>
      <c r="L224">
        <v>5</v>
      </c>
      <c r="O224">
        <v>37</v>
      </c>
      <c r="R224" t="s">
        <v>50334</v>
      </c>
      <c r="S224">
        <v>1</v>
      </c>
      <c r="U224" t="s">
        <v>14605</v>
      </c>
      <c r="V224">
        <v>1</v>
      </c>
      <c r="X224" t="s">
        <v>50335</v>
      </c>
      <c r="Y224">
        <v>1</v>
      </c>
      <c r="AA224" t="s">
        <v>50336</v>
      </c>
      <c r="AB224">
        <v>1</v>
      </c>
      <c r="AD224" t="s">
        <v>50337</v>
      </c>
      <c r="AE224">
        <v>1</v>
      </c>
      <c r="AG224" t="s">
        <v>50338</v>
      </c>
      <c r="AH224">
        <v>1</v>
      </c>
      <c r="AJ224" t="s">
        <v>50339</v>
      </c>
      <c r="AK224">
        <v>1</v>
      </c>
      <c r="AM224" t="s">
        <v>50340</v>
      </c>
      <c r="AN224">
        <v>1</v>
      </c>
      <c r="AP224" t="s">
        <v>50341</v>
      </c>
      <c r="AQ224">
        <v>0</v>
      </c>
      <c r="AS224" t="s">
        <v>36094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t="s">
        <v>1146</v>
      </c>
      <c r="E225" t="s">
        <v>2916</v>
      </c>
      <c r="F225">
        <v>9</v>
      </c>
      <c r="I225" t="s">
        <v>2916</v>
      </c>
      <c r="L225">
        <v>8</v>
      </c>
      <c r="O225">
        <v>18</v>
      </c>
      <c r="R225" t="s">
        <v>50334</v>
      </c>
      <c r="S225">
        <v>1</v>
      </c>
      <c r="U225" t="s">
        <v>14605</v>
      </c>
      <c r="V225">
        <v>1</v>
      </c>
      <c r="X225" t="s">
        <v>50335</v>
      </c>
      <c r="Y225">
        <v>1</v>
      </c>
      <c r="AA225" t="s">
        <v>50358</v>
      </c>
      <c r="AB225">
        <v>0</v>
      </c>
      <c r="AD225" t="s">
        <v>50337</v>
      </c>
      <c r="AE225">
        <v>1</v>
      </c>
      <c r="AG225" t="s">
        <v>50338</v>
      </c>
      <c r="AH225">
        <v>1</v>
      </c>
      <c r="AJ225" t="s">
        <v>50339</v>
      </c>
      <c r="AK225">
        <v>1</v>
      </c>
      <c r="AM225" t="s">
        <v>50340</v>
      </c>
      <c r="AN225">
        <v>1</v>
      </c>
      <c r="AP225" t="s">
        <v>50355</v>
      </c>
      <c r="AQ225">
        <v>1</v>
      </c>
      <c r="AS225" t="s">
        <v>36094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t="s">
        <v>1036</v>
      </c>
      <c r="E226" t="s">
        <v>2580</v>
      </c>
      <c r="F226">
        <v>8</v>
      </c>
      <c r="I226" t="s">
        <v>2580</v>
      </c>
      <c r="L226">
        <v>7</v>
      </c>
      <c r="O226">
        <v>30</v>
      </c>
      <c r="R226" t="s">
        <v>50334</v>
      </c>
      <c r="S226">
        <v>1</v>
      </c>
      <c r="U226" t="s">
        <v>14605</v>
      </c>
      <c r="V226">
        <v>1</v>
      </c>
      <c r="X226" t="s">
        <v>50335</v>
      </c>
      <c r="Y226">
        <v>1</v>
      </c>
      <c r="AA226" t="s">
        <v>50336</v>
      </c>
      <c r="AB226">
        <v>1</v>
      </c>
      <c r="AD226" t="s">
        <v>50337</v>
      </c>
      <c r="AE226">
        <v>1</v>
      </c>
      <c r="AG226" t="s">
        <v>50338</v>
      </c>
      <c r="AH226">
        <v>1</v>
      </c>
      <c r="AJ226" t="s">
        <v>50339</v>
      </c>
      <c r="AK226">
        <v>1</v>
      </c>
      <c r="AM226" t="s">
        <v>50340</v>
      </c>
      <c r="AN226">
        <v>1</v>
      </c>
      <c r="AP226" t="s">
        <v>50352</v>
      </c>
      <c r="AQ226">
        <v>0</v>
      </c>
      <c r="AS226" t="s">
        <v>50347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t="s">
        <v>930</v>
      </c>
      <c r="E227" t="s">
        <v>2567</v>
      </c>
      <c r="F227">
        <v>9</v>
      </c>
      <c r="I227" t="s">
        <v>2568</v>
      </c>
      <c r="L227">
        <v>7</v>
      </c>
      <c r="O227">
        <v>2</v>
      </c>
      <c r="R227" t="s">
        <v>50334</v>
      </c>
      <c r="S227">
        <v>1</v>
      </c>
      <c r="U227" t="s">
        <v>14605</v>
      </c>
      <c r="V227">
        <v>1</v>
      </c>
      <c r="X227" t="s">
        <v>50335</v>
      </c>
      <c r="Y227">
        <v>1</v>
      </c>
      <c r="AA227" t="s">
        <v>50336</v>
      </c>
      <c r="AB227">
        <v>1</v>
      </c>
      <c r="AD227" t="s">
        <v>50337</v>
      </c>
      <c r="AE227">
        <v>1</v>
      </c>
      <c r="AG227" t="s">
        <v>50338</v>
      </c>
      <c r="AH227">
        <v>1</v>
      </c>
      <c r="AJ227" t="s">
        <v>50339</v>
      </c>
      <c r="AK227">
        <v>1</v>
      </c>
      <c r="AM227" t="s">
        <v>50340</v>
      </c>
      <c r="AN227">
        <v>1</v>
      </c>
      <c r="AP227" t="s">
        <v>50352</v>
      </c>
      <c r="AQ227">
        <v>0</v>
      </c>
      <c r="AS227" t="s">
        <v>36094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t="s">
        <v>791</v>
      </c>
      <c r="E228" t="s">
        <v>2511</v>
      </c>
      <c r="F228">
        <v>9</v>
      </c>
      <c r="I228" t="s">
        <v>2511</v>
      </c>
      <c r="L228">
        <v>6</v>
      </c>
      <c r="O228">
        <v>7</v>
      </c>
      <c r="R228" t="s">
        <v>50334</v>
      </c>
      <c r="S228">
        <v>1</v>
      </c>
      <c r="U228" t="s">
        <v>14605</v>
      </c>
      <c r="V228">
        <v>1</v>
      </c>
      <c r="X228" t="s">
        <v>50335</v>
      </c>
      <c r="Y228">
        <v>1</v>
      </c>
      <c r="AA228" t="s">
        <v>50336</v>
      </c>
      <c r="AB228">
        <v>1</v>
      </c>
      <c r="AD228" t="s">
        <v>50337</v>
      </c>
      <c r="AE228">
        <v>1</v>
      </c>
      <c r="AG228" t="s">
        <v>50338</v>
      </c>
      <c r="AH228">
        <v>1</v>
      </c>
      <c r="AJ228" t="s">
        <v>50339</v>
      </c>
      <c r="AK228">
        <v>1</v>
      </c>
      <c r="AM228" t="s">
        <v>50340</v>
      </c>
      <c r="AN228">
        <v>1</v>
      </c>
      <c r="AP228" t="s">
        <v>50341</v>
      </c>
      <c r="AQ228">
        <v>0</v>
      </c>
      <c r="AS228" t="s">
        <v>36094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t="s">
        <v>1178</v>
      </c>
      <c r="E229" t="s">
        <v>2959</v>
      </c>
      <c r="F229">
        <v>8</v>
      </c>
      <c r="I229" t="s">
        <v>2959</v>
      </c>
      <c r="L229">
        <v>8</v>
      </c>
      <c r="O229">
        <v>26</v>
      </c>
      <c r="R229" t="s">
        <v>50334</v>
      </c>
      <c r="S229">
        <v>1</v>
      </c>
      <c r="U229" t="s">
        <v>14605</v>
      </c>
      <c r="V229">
        <v>1</v>
      </c>
      <c r="X229" t="s">
        <v>50335</v>
      </c>
      <c r="Y229">
        <v>1</v>
      </c>
      <c r="AA229" t="s">
        <v>50336</v>
      </c>
      <c r="AB229">
        <v>1</v>
      </c>
      <c r="AD229" t="s">
        <v>50337</v>
      </c>
      <c r="AE229">
        <v>1</v>
      </c>
      <c r="AG229" t="s">
        <v>50338</v>
      </c>
      <c r="AH229">
        <v>1</v>
      </c>
      <c r="AJ229" t="s">
        <v>50339</v>
      </c>
      <c r="AK229">
        <v>1</v>
      </c>
      <c r="AM229" t="s">
        <v>50340</v>
      </c>
      <c r="AN229">
        <v>1</v>
      </c>
      <c r="AP229" t="s">
        <v>50341</v>
      </c>
      <c r="AQ229">
        <v>0</v>
      </c>
      <c r="AS229" t="s">
        <v>50347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t="s">
        <v>1555</v>
      </c>
      <c r="E230" t="s">
        <v>2777</v>
      </c>
      <c r="F230">
        <v>1</v>
      </c>
      <c r="I230" t="s">
        <v>50382</v>
      </c>
      <c r="L230">
        <v>11</v>
      </c>
      <c r="O230">
        <v>6</v>
      </c>
      <c r="R230" t="s">
        <v>50334</v>
      </c>
      <c r="S230">
        <v>1</v>
      </c>
      <c r="U230" t="s">
        <v>50205</v>
      </c>
      <c r="V230">
        <v>0</v>
      </c>
      <c r="X230" t="s">
        <v>7588</v>
      </c>
      <c r="Y230">
        <v>0</v>
      </c>
      <c r="AA230" t="s">
        <v>50358</v>
      </c>
      <c r="AB230">
        <v>0</v>
      </c>
      <c r="AD230" t="s">
        <v>50381</v>
      </c>
      <c r="AE230">
        <v>0</v>
      </c>
      <c r="AG230" t="s">
        <v>50354</v>
      </c>
      <c r="AH230">
        <v>0</v>
      </c>
      <c r="AJ230" t="s">
        <v>50362</v>
      </c>
      <c r="AK230">
        <v>0</v>
      </c>
      <c r="AM230" t="s">
        <v>50363</v>
      </c>
      <c r="AN230">
        <v>0</v>
      </c>
      <c r="AP230" t="s">
        <v>50341</v>
      </c>
      <c r="AQ230">
        <v>0</v>
      </c>
      <c r="AS230" t="s">
        <v>50357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t="s">
        <v>1541</v>
      </c>
      <c r="E231" t="s">
        <v>2788</v>
      </c>
      <c r="F231">
        <v>9</v>
      </c>
      <c r="I231" t="s">
        <v>2788</v>
      </c>
      <c r="L231">
        <v>11</v>
      </c>
      <c r="O231">
        <v>2</v>
      </c>
      <c r="R231" t="s">
        <v>50334</v>
      </c>
      <c r="S231">
        <v>1</v>
      </c>
      <c r="U231" t="s">
        <v>14605</v>
      </c>
      <c r="V231">
        <v>1</v>
      </c>
      <c r="X231" t="s">
        <v>50335</v>
      </c>
      <c r="Y231">
        <v>1</v>
      </c>
      <c r="AA231" t="s">
        <v>50336</v>
      </c>
      <c r="AB231">
        <v>1</v>
      </c>
      <c r="AD231" t="s">
        <v>50337</v>
      </c>
      <c r="AE231">
        <v>1</v>
      </c>
      <c r="AG231" t="s">
        <v>50338</v>
      </c>
      <c r="AH231">
        <v>1</v>
      </c>
      <c r="AJ231" t="s">
        <v>50339</v>
      </c>
      <c r="AK231">
        <v>1</v>
      </c>
      <c r="AM231" t="s">
        <v>50340</v>
      </c>
      <c r="AN231">
        <v>1</v>
      </c>
      <c r="AP231" t="s">
        <v>50341</v>
      </c>
      <c r="AQ231">
        <v>0</v>
      </c>
      <c r="AS231" t="s">
        <v>36094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t="s">
        <v>1548</v>
      </c>
      <c r="E232" t="s">
        <v>2812</v>
      </c>
      <c r="F232">
        <v>9</v>
      </c>
      <c r="I232" t="s">
        <v>2812</v>
      </c>
      <c r="L232">
        <v>11</v>
      </c>
      <c r="O232">
        <v>4</v>
      </c>
      <c r="R232" t="s">
        <v>50334</v>
      </c>
      <c r="S232">
        <v>1</v>
      </c>
      <c r="U232" t="s">
        <v>14605</v>
      </c>
      <c r="V232">
        <v>1</v>
      </c>
      <c r="X232" t="s">
        <v>50335</v>
      </c>
      <c r="Y232">
        <v>1</v>
      </c>
      <c r="AA232" t="s">
        <v>50336</v>
      </c>
      <c r="AB232">
        <v>1</v>
      </c>
      <c r="AD232" t="s">
        <v>50337</v>
      </c>
      <c r="AE232">
        <v>1</v>
      </c>
      <c r="AG232" t="s">
        <v>50338</v>
      </c>
      <c r="AH232">
        <v>1</v>
      </c>
      <c r="AJ232" t="s">
        <v>50339</v>
      </c>
      <c r="AK232">
        <v>1</v>
      </c>
      <c r="AM232" t="s">
        <v>50340</v>
      </c>
      <c r="AN232">
        <v>1</v>
      </c>
      <c r="AP232" t="s">
        <v>50341</v>
      </c>
      <c r="AQ232">
        <v>0</v>
      </c>
      <c r="AS232" t="s">
        <v>36094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t="s">
        <v>1559</v>
      </c>
      <c r="E233" t="s">
        <v>2789</v>
      </c>
      <c r="F233">
        <v>8</v>
      </c>
      <c r="I233" t="s">
        <v>2790</v>
      </c>
      <c r="L233">
        <v>11</v>
      </c>
      <c r="O233">
        <v>7</v>
      </c>
      <c r="R233" t="s">
        <v>50334</v>
      </c>
      <c r="S233">
        <v>1</v>
      </c>
      <c r="U233" t="s">
        <v>14605</v>
      </c>
      <c r="V233">
        <v>1</v>
      </c>
      <c r="X233" t="s">
        <v>50335</v>
      </c>
      <c r="Y233">
        <v>1</v>
      </c>
      <c r="AA233" t="s">
        <v>50336</v>
      </c>
      <c r="AB233">
        <v>1</v>
      </c>
      <c r="AD233" t="s">
        <v>50337</v>
      </c>
      <c r="AE233">
        <v>1</v>
      </c>
      <c r="AG233" t="s">
        <v>50338</v>
      </c>
      <c r="AH233">
        <v>1</v>
      </c>
      <c r="AJ233" t="s">
        <v>50339</v>
      </c>
      <c r="AK233">
        <v>1</v>
      </c>
      <c r="AM233" t="s">
        <v>50340</v>
      </c>
      <c r="AN233">
        <v>1</v>
      </c>
      <c r="AP233" t="s">
        <v>50346</v>
      </c>
      <c r="AQ233">
        <v>0</v>
      </c>
      <c r="AS233" t="s">
        <v>38178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t="s">
        <v>1595</v>
      </c>
      <c r="E234" t="s">
        <v>2792</v>
      </c>
      <c r="F234">
        <v>9</v>
      </c>
      <c r="I234" t="s">
        <v>2793</v>
      </c>
      <c r="L234">
        <v>11</v>
      </c>
      <c r="O234">
        <v>17</v>
      </c>
      <c r="R234" t="s">
        <v>50334</v>
      </c>
      <c r="S234">
        <v>1</v>
      </c>
      <c r="U234" t="s">
        <v>14605</v>
      </c>
      <c r="V234">
        <v>1</v>
      </c>
      <c r="X234" t="s">
        <v>50335</v>
      </c>
      <c r="Y234">
        <v>1</v>
      </c>
      <c r="AA234" t="s">
        <v>50336</v>
      </c>
      <c r="AB234">
        <v>1</v>
      </c>
      <c r="AD234" t="s">
        <v>50337</v>
      </c>
      <c r="AE234">
        <v>1</v>
      </c>
      <c r="AG234" t="s">
        <v>50338</v>
      </c>
      <c r="AH234">
        <v>1</v>
      </c>
      <c r="AJ234" t="s">
        <v>50339</v>
      </c>
      <c r="AK234">
        <v>1</v>
      </c>
      <c r="AM234" t="s">
        <v>50340</v>
      </c>
      <c r="AN234">
        <v>1</v>
      </c>
      <c r="AP234" t="s">
        <v>50341</v>
      </c>
      <c r="AQ234">
        <v>0</v>
      </c>
      <c r="AS234" t="s">
        <v>36094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t="s">
        <v>1667</v>
      </c>
      <c r="E235" t="s">
        <v>2794</v>
      </c>
      <c r="F235">
        <v>10</v>
      </c>
      <c r="I235" t="s">
        <v>2794</v>
      </c>
      <c r="L235">
        <v>11</v>
      </c>
      <c r="O235">
        <v>36</v>
      </c>
      <c r="R235" t="s">
        <v>50334</v>
      </c>
      <c r="S235">
        <v>1</v>
      </c>
      <c r="U235" t="s">
        <v>14605</v>
      </c>
      <c r="V235">
        <v>1</v>
      </c>
      <c r="X235" t="s">
        <v>50335</v>
      </c>
      <c r="Y235">
        <v>1</v>
      </c>
      <c r="AA235" t="s">
        <v>50336</v>
      </c>
      <c r="AB235">
        <v>1</v>
      </c>
      <c r="AD235" t="s">
        <v>50337</v>
      </c>
      <c r="AE235">
        <v>1</v>
      </c>
      <c r="AG235" t="s">
        <v>50338</v>
      </c>
      <c r="AH235">
        <v>1</v>
      </c>
      <c r="AJ235" t="s">
        <v>50339</v>
      </c>
      <c r="AK235">
        <v>1</v>
      </c>
      <c r="AM235" t="s">
        <v>50340</v>
      </c>
      <c r="AN235">
        <v>1</v>
      </c>
      <c r="AP235" t="s">
        <v>50355</v>
      </c>
      <c r="AQ235">
        <v>1</v>
      </c>
      <c r="AS235" t="s">
        <v>36094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t="s">
        <v>1641</v>
      </c>
      <c r="E236" t="s">
        <v>2807</v>
      </c>
      <c r="F236">
        <v>10</v>
      </c>
      <c r="I236" t="s">
        <v>2807</v>
      </c>
      <c r="L236">
        <v>11</v>
      </c>
      <c r="O236">
        <v>29</v>
      </c>
      <c r="R236" t="s">
        <v>50334</v>
      </c>
      <c r="S236">
        <v>1</v>
      </c>
      <c r="U236" t="s">
        <v>14605</v>
      </c>
      <c r="V236">
        <v>1</v>
      </c>
      <c r="X236" t="s">
        <v>50335</v>
      </c>
      <c r="Y236">
        <v>1</v>
      </c>
      <c r="AA236" t="s">
        <v>50336</v>
      </c>
      <c r="AB236">
        <v>1</v>
      </c>
      <c r="AD236" t="s">
        <v>50337</v>
      </c>
      <c r="AE236">
        <v>1</v>
      </c>
      <c r="AG236" t="s">
        <v>50338</v>
      </c>
      <c r="AH236">
        <v>1</v>
      </c>
      <c r="AJ236" t="s">
        <v>50339</v>
      </c>
      <c r="AK236">
        <v>1</v>
      </c>
      <c r="AM236" t="s">
        <v>50340</v>
      </c>
      <c r="AN236">
        <v>1</v>
      </c>
      <c r="AP236" t="s">
        <v>50355</v>
      </c>
      <c r="AQ236">
        <v>1</v>
      </c>
      <c r="AS236" t="s">
        <v>36094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t="s">
        <v>1663</v>
      </c>
      <c r="E237" t="s">
        <v>2796</v>
      </c>
      <c r="F237">
        <v>10</v>
      </c>
      <c r="I237" t="s">
        <v>2796</v>
      </c>
      <c r="L237">
        <v>11</v>
      </c>
      <c r="O237">
        <v>35</v>
      </c>
      <c r="R237" t="s">
        <v>50334</v>
      </c>
      <c r="S237">
        <v>1</v>
      </c>
      <c r="U237" t="s">
        <v>14605</v>
      </c>
      <c r="V237">
        <v>1</v>
      </c>
      <c r="X237" t="s">
        <v>50335</v>
      </c>
      <c r="Y237">
        <v>1</v>
      </c>
      <c r="AA237" t="s">
        <v>50336</v>
      </c>
      <c r="AB237">
        <v>1</v>
      </c>
      <c r="AD237" t="s">
        <v>50337</v>
      </c>
      <c r="AE237">
        <v>1</v>
      </c>
      <c r="AG237" t="s">
        <v>50338</v>
      </c>
      <c r="AH237">
        <v>1</v>
      </c>
      <c r="AJ237" t="s">
        <v>50339</v>
      </c>
      <c r="AK237">
        <v>1</v>
      </c>
      <c r="AM237" t="s">
        <v>50340</v>
      </c>
      <c r="AN237">
        <v>1</v>
      </c>
      <c r="AP237" t="s">
        <v>50355</v>
      </c>
      <c r="AQ237">
        <v>1</v>
      </c>
      <c r="AS237" t="s">
        <v>36094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t="s">
        <v>1582</v>
      </c>
      <c r="E238" t="s">
        <v>2791</v>
      </c>
      <c r="F238">
        <v>9</v>
      </c>
      <c r="I238" t="s">
        <v>2791</v>
      </c>
      <c r="L238">
        <v>11</v>
      </c>
      <c r="O238">
        <v>13</v>
      </c>
      <c r="R238" t="s">
        <v>50334</v>
      </c>
      <c r="S238">
        <v>1</v>
      </c>
      <c r="U238" t="s">
        <v>14605</v>
      </c>
      <c r="V238">
        <v>1</v>
      </c>
      <c r="X238" t="s">
        <v>50335</v>
      </c>
      <c r="Y238">
        <v>1</v>
      </c>
      <c r="AA238" t="s">
        <v>50336</v>
      </c>
      <c r="AB238">
        <v>1</v>
      </c>
      <c r="AD238" t="s">
        <v>50337</v>
      </c>
      <c r="AE238">
        <v>1</v>
      </c>
      <c r="AG238" t="s">
        <v>50338</v>
      </c>
      <c r="AH238">
        <v>1</v>
      </c>
      <c r="AJ238" t="s">
        <v>50339</v>
      </c>
      <c r="AK238">
        <v>1</v>
      </c>
      <c r="AM238" t="s">
        <v>50340</v>
      </c>
      <c r="AN238">
        <v>1</v>
      </c>
      <c r="AP238" t="s">
        <v>50341</v>
      </c>
      <c r="AQ238">
        <v>0</v>
      </c>
      <c r="AS238" t="s">
        <v>36094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t="s">
        <v>1621</v>
      </c>
      <c r="E239" t="s">
        <v>3011</v>
      </c>
      <c r="F239">
        <v>8</v>
      </c>
      <c r="I239" t="s">
        <v>3011</v>
      </c>
      <c r="L239">
        <v>11</v>
      </c>
      <c r="O239">
        <v>24</v>
      </c>
      <c r="R239" t="s">
        <v>50334</v>
      </c>
      <c r="S239">
        <v>1</v>
      </c>
      <c r="U239" t="s">
        <v>16528</v>
      </c>
      <c r="V239">
        <v>0</v>
      </c>
      <c r="X239" t="s">
        <v>50335</v>
      </c>
      <c r="Y239">
        <v>1</v>
      </c>
      <c r="AA239" t="s">
        <v>50336</v>
      </c>
      <c r="AB239">
        <v>1</v>
      </c>
      <c r="AD239" t="s">
        <v>50337</v>
      </c>
      <c r="AE239">
        <v>1</v>
      </c>
      <c r="AG239" t="s">
        <v>50338</v>
      </c>
      <c r="AH239">
        <v>1</v>
      </c>
      <c r="AJ239" t="s">
        <v>50339</v>
      </c>
      <c r="AK239">
        <v>1</v>
      </c>
      <c r="AM239" t="s">
        <v>50340</v>
      </c>
      <c r="AN239">
        <v>1</v>
      </c>
      <c r="AP239" t="s">
        <v>50341</v>
      </c>
      <c r="AQ239">
        <v>0</v>
      </c>
      <c r="AS239" t="s">
        <v>36094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t="s">
        <v>1588</v>
      </c>
      <c r="E240" t="s">
        <v>2836</v>
      </c>
      <c r="F240">
        <v>9</v>
      </c>
      <c r="I240" t="s">
        <v>2837</v>
      </c>
      <c r="L240">
        <v>11</v>
      </c>
      <c r="O240">
        <v>15</v>
      </c>
      <c r="R240" t="s">
        <v>50334</v>
      </c>
      <c r="S240">
        <v>1</v>
      </c>
      <c r="U240" t="s">
        <v>14605</v>
      </c>
      <c r="V240">
        <v>1</v>
      </c>
      <c r="X240" t="s">
        <v>50335</v>
      </c>
      <c r="Y240">
        <v>1</v>
      </c>
      <c r="AA240" t="s">
        <v>50336</v>
      </c>
      <c r="AB240">
        <v>1</v>
      </c>
      <c r="AD240" t="s">
        <v>50337</v>
      </c>
      <c r="AE240">
        <v>1</v>
      </c>
      <c r="AG240" t="s">
        <v>50338</v>
      </c>
      <c r="AH240">
        <v>1</v>
      </c>
      <c r="AJ240" t="s">
        <v>50339</v>
      </c>
      <c r="AK240">
        <v>1</v>
      </c>
      <c r="AM240" t="s">
        <v>50340</v>
      </c>
      <c r="AN240">
        <v>1</v>
      </c>
      <c r="AP240" t="s">
        <v>50341</v>
      </c>
      <c r="AQ240">
        <v>0</v>
      </c>
      <c r="AS240" t="s">
        <v>36094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t="s">
        <v>1637</v>
      </c>
      <c r="E241" t="s">
        <v>2808</v>
      </c>
      <c r="F241">
        <v>9</v>
      </c>
      <c r="I241" t="s">
        <v>2808</v>
      </c>
      <c r="L241">
        <v>11</v>
      </c>
      <c r="O241">
        <v>28</v>
      </c>
      <c r="R241" t="s">
        <v>50334</v>
      </c>
      <c r="S241">
        <v>1</v>
      </c>
      <c r="U241" t="s">
        <v>14605</v>
      </c>
      <c r="V241">
        <v>1</v>
      </c>
      <c r="X241" t="s">
        <v>50335</v>
      </c>
      <c r="Y241">
        <v>1</v>
      </c>
      <c r="AA241" t="s">
        <v>50336</v>
      </c>
      <c r="AB241">
        <v>1</v>
      </c>
      <c r="AD241" t="s">
        <v>50337</v>
      </c>
      <c r="AE241">
        <v>1</v>
      </c>
      <c r="AG241" t="s">
        <v>50338</v>
      </c>
      <c r="AH241">
        <v>1</v>
      </c>
      <c r="AJ241" t="s">
        <v>50339</v>
      </c>
      <c r="AK241">
        <v>1</v>
      </c>
      <c r="AM241" t="s">
        <v>50340</v>
      </c>
      <c r="AN241">
        <v>1</v>
      </c>
      <c r="AP241" t="s">
        <v>50341</v>
      </c>
      <c r="AQ241">
        <v>0</v>
      </c>
      <c r="AS241" t="s">
        <v>36094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t="s">
        <v>1585</v>
      </c>
      <c r="E242" t="s">
        <v>2783</v>
      </c>
      <c r="F242">
        <v>8</v>
      </c>
      <c r="I242" t="s">
        <v>2783</v>
      </c>
      <c r="L242">
        <v>11</v>
      </c>
      <c r="O242">
        <v>14</v>
      </c>
      <c r="R242" t="s">
        <v>50334</v>
      </c>
      <c r="S242">
        <v>1</v>
      </c>
      <c r="U242" t="s">
        <v>14605</v>
      </c>
      <c r="V242">
        <v>1</v>
      </c>
      <c r="X242" t="s">
        <v>50335</v>
      </c>
      <c r="Y242">
        <v>1</v>
      </c>
      <c r="AA242" t="s">
        <v>50336</v>
      </c>
      <c r="AB242">
        <v>1</v>
      </c>
      <c r="AD242" t="s">
        <v>50342</v>
      </c>
      <c r="AE242">
        <v>0</v>
      </c>
      <c r="AG242" t="s">
        <v>50338</v>
      </c>
      <c r="AH242">
        <v>1</v>
      </c>
      <c r="AJ242" t="s">
        <v>50339</v>
      </c>
      <c r="AK242">
        <v>1</v>
      </c>
      <c r="AM242" t="s">
        <v>50340</v>
      </c>
      <c r="AN242">
        <v>1</v>
      </c>
      <c r="AP242" t="s">
        <v>50341</v>
      </c>
      <c r="AQ242">
        <v>0</v>
      </c>
      <c r="AS242" t="s">
        <v>36094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t="s">
        <v>1537</v>
      </c>
      <c r="E243" t="s">
        <v>2838</v>
      </c>
      <c r="F243">
        <v>8</v>
      </c>
      <c r="I243" t="s">
        <v>2838</v>
      </c>
      <c r="L243">
        <v>11</v>
      </c>
      <c r="O243">
        <v>1</v>
      </c>
      <c r="R243" t="s">
        <v>50367</v>
      </c>
      <c r="S243">
        <v>0</v>
      </c>
      <c r="U243" t="s">
        <v>14605</v>
      </c>
      <c r="V243">
        <v>1</v>
      </c>
      <c r="X243" t="s">
        <v>50335</v>
      </c>
      <c r="Y243">
        <v>1</v>
      </c>
      <c r="AA243" t="s">
        <v>50336</v>
      </c>
      <c r="AB243">
        <v>1</v>
      </c>
      <c r="AD243" t="s">
        <v>50337</v>
      </c>
      <c r="AE243">
        <v>1</v>
      </c>
      <c r="AG243" t="s">
        <v>50338</v>
      </c>
      <c r="AH243">
        <v>1</v>
      </c>
      <c r="AJ243" t="s">
        <v>50339</v>
      </c>
      <c r="AK243">
        <v>1</v>
      </c>
      <c r="AM243" t="s">
        <v>50340</v>
      </c>
      <c r="AN243">
        <v>1</v>
      </c>
      <c r="AP243" t="s">
        <v>50346</v>
      </c>
      <c r="AQ243">
        <v>0</v>
      </c>
      <c r="AS243" t="s">
        <v>36094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t="s">
        <v>1675</v>
      </c>
      <c r="E244" t="s">
        <v>2786</v>
      </c>
      <c r="F244">
        <v>9</v>
      </c>
      <c r="I244" t="s">
        <v>2786</v>
      </c>
      <c r="L244">
        <v>11</v>
      </c>
      <c r="O244">
        <v>38</v>
      </c>
      <c r="R244" t="s">
        <v>50334</v>
      </c>
      <c r="S244">
        <v>1</v>
      </c>
      <c r="U244" t="s">
        <v>14605</v>
      </c>
      <c r="V244">
        <v>1</v>
      </c>
      <c r="X244" t="s">
        <v>50335</v>
      </c>
      <c r="Y244">
        <v>1</v>
      </c>
      <c r="AA244" t="s">
        <v>50336</v>
      </c>
      <c r="AB244">
        <v>1</v>
      </c>
      <c r="AD244" t="s">
        <v>50337</v>
      </c>
      <c r="AE244">
        <v>1</v>
      </c>
      <c r="AG244" t="s">
        <v>50338</v>
      </c>
      <c r="AH244">
        <v>1</v>
      </c>
      <c r="AJ244" t="s">
        <v>50339</v>
      </c>
      <c r="AK244">
        <v>1</v>
      </c>
      <c r="AM244" t="s">
        <v>50340</v>
      </c>
      <c r="AN244">
        <v>1</v>
      </c>
      <c r="AP244" t="s">
        <v>50352</v>
      </c>
      <c r="AQ244">
        <v>0</v>
      </c>
      <c r="AS244" t="s">
        <v>36094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t="s">
        <v>1610</v>
      </c>
      <c r="E245" t="s">
        <v>2803</v>
      </c>
      <c r="F245">
        <v>9</v>
      </c>
      <c r="I245" t="s">
        <v>2803</v>
      </c>
      <c r="L245">
        <v>11</v>
      </c>
      <c r="O245">
        <v>21</v>
      </c>
      <c r="R245" t="s">
        <v>50334</v>
      </c>
      <c r="S245">
        <v>1</v>
      </c>
      <c r="U245" t="s">
        <v>14605</v>
      </c>
      <c r="V245">
        <v>1</v>
      </c>
      <c r="X245" t="s">
        <v>50335</v>
      </c>
      <c r="Y245">
        <v>1</v>
      </c>
      <c r="AA245" t="s">
        <v>50336</v>
      </c>
      <c r="AB245">
        <v>1</v>
      </c>
      <c r="AD245" t="s">
        <v>50337</v>
      </c>
      <c r="AE245">
        <v>1</v>
      </c>
      <c r="AG245" t="s">
        <v>50338</v>
      </c>
      <c r="AH245">
        <v>1</v>
      </c>
      <c r="AJ245" t="s">
        <v>50339</v>
      </c>
      <c r="AK245">
        <v>1</v>
      </c>
      <c r="AM245" t="s">
        <v>50340</v>
      </c>
      <c r="AN245">
        <v>1</v>
      </c>
      <c r="AP245" t="s">
        <v>50352</v>
      </c>
      <c r="AQ245">
        <v>0</v>
      </c>
      <c r="AS245" t="s">
        <v>36094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t="s">
        <v>1655</v>
      </c>
      <c r="E246" t="s">
        <v>2804</v>
      </c>
      <c r="F246">
        <v>9</v>
      </c>
      <c r="I246" t="s">
        <v>20208</v>
      </c>
      <c r="L246">
        <v>11</v>
      </c>
      <c r="O246">
        <v>33</v>
      </c>
      <c r="R246" t="s">
        <v>50334</v>
      </c>
      <c r="S246">
        <v>1</v>
      </c>
      <c r="U246" t="s">
        <v>14605</v>
      </c>
      <c r="V246">
        <v>1</v>
      </c>
      <c r="X246" t="s">
        <v>50335</v>
      </c>
      <c r="Y246">
        <v>1</v>
      </c>
      <c r="AA246" t="s">
        <v>50336</v>
      </c>
      <c r="AB246">
        <v>1</v>
      </c>
      <c r="AD246" t="s">
        <v>50337</v>
      </c>
      <c r="AE246">
        <v>1</v>
      </c>
      <c r="AG246" t="s">
        <v>50338</v>
      </c>
      <c r="AH246">
        <v>1</v>
      </c>
      <c r="AJ246" t="s">
        <v>50339</v>
      </c>
      <c r="AK246">
        <v>1</v>
      </c>
      <c r="AM246" t="s">
        <v>50340</v>
      </c>
      <c r="AN246">
        <v>1</v>
      </c>
      <c r="AP246" t="s">
        <v>50352</v>
      </c>
      <c r="AQ246">
        <v>0</v>
      </c>
      <c r="AS246" t="s">
        <v>36094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t="s">
        <v>1579</v>
      </c>
      <c r="E247" t="s">
        <v>2784</v>
      </c>
      <c r="F247">
        <v>9</v>
      </c>
      <c r="I247" t="s">
        <v>2785</v>
      </c>
      <c r="L247">
        <v>11</v>
      </c>
      <c r="O247">
        <v>12</v>
      </c>
      <c r="R247" t="s">
        <v>50334</v>
      </c>
      <c r="S247">
        <v>1</v>
      </c>
      <c r="U247" t="s">
        <v>14605</v>
      </c>
      <c r="V247">
        <v>1</v>
      </c>
      <c r="X247" t="s">
        <v>50335</v>
      </c>
      <c r="Y247">
        <v>1</v>
      </c>
      <c r="AA247" t="s">
        <v>50336</v>
      </c>
      <c r="AB247">
        <v>1</v>
      </c>
      <c r="AD247" t="s">
        <v>50337</v>
      </c>
      <c r="AE247">
        <v>1</v>
      </c>
      <c r="AG247" t="s">
        <v>50338</v>
      </c>
      <c r="AH247">
        <v>1</v>
      </c>
      <c r="AJ247" t="s">
        <v>50339</v>
      </c>
      <c r="AK247">
        <v>1</v>
      </c>
      <c r="AM247" t="s">
        <v>50340</v>
      </c>
      <c r="AN247">
        <v>1</v>
      </c>
      <c r="AP247" t="s">
        <v>50341</v>
      </c>
      <c r="AQ247">
        <v>0</v>
      </c>
      <c r="AS247" t="s">
        <v>36094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t="s">
        <v>1682</v>
      </c>
      <c r="E248" t="s">
        <v>2798</v>
      </c>
      <c r="F248">
        <v>8</v>
      </c>
      <c r="I248" t="s">
        <v>2798</v>
      </c>
      <c r="L248">
        <v>11</v>
      </c>
      <c r="O248">
        <v>40</v>
      </c>
      <c r="R248" t="s">
        <v>50334</v>
      </c>
      <c r="S248">
        <v>1</v>
      </c>
      <c r="U248" t="s">
        <v>14605</v>
      </c>
      <c r="V248">
        <v>1</v>
      </c>
      <c r="X248" t="s">
        <v>50335</v>
      </c>
      <c r="Y248">
        <v>1</v>
      </c>
      <c r="AA248" t="s">
        <v>50336</v>
      </c>
      <c r="AB248">
        <v>1</v>
      </c>
      <c r="AD248" t="s">
        <v>50337</v>
      </c>
      <c r="AE248">
        <v>1</v>
      </c>
      <c r="AG248" t="s">
        <v>50338</v>
      </c>
      <c r="AH248">
        <v>1</v>
      </c>
      <c r="AJ248" t="s">
        <v>50339</v>
      </c>
      <c r="AK248">
        <v>1</v>
      </c>
      <c r="AM248" t="s">
        <v>50340</v>
      </c>
      <c r="AN248">
        <v>1</v>
      </c>
      <c r="AP248" t="s">
        <v>50341</v>
      </c>
      <c r="AQ248">
        <v>0</v>
      </c>
      <c r="AS248" t="s">
        <v>50347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t="s">
        <v>1592</v>
      </c>
      <c r="E249" t="s">
        <v>2801</v>
      </c>
      <c r="F249">
        <v>5</v>
      </c>
      <c r="I249" t="s">
        <v>50383</v>
      </c>
      <c r="L249">
        <v>11</v>
      </c>
      <c r="O249">
        <v>16</v>
      </c>
      <c r="R249" t="s">
        <v>50334</v>
      </c>
      <c r="S249">
        <v>1</v>
      </c>
      <c r="U249" t="s">
        <v>14605</v>
      </c>
      <c r="V249">
        <v>1</v>
      </c>
      <c r="X249" t="s">
        <v>50335</v>
      </c>
      <c r="Y249">
        <v>1</v>
      </c>
      <c r="AA249" t="s">
        <v>18362</v>
      </c>
      <c r="AB249">
        <v>0</v>
      </c>
      <c r="AD249" t="s">
        <v>50337</v>
      </c>
      <c r="AE249">
        <v>1</v>
      </c>
      <c r="AG249" t="s">
        <v>50354</v>
      </c>
      <c r="AH249">
        <v>0</v>
      </c>
      <c r="AJ249" t="s">
        <v>50348</v>
      </c>
      <c r="AK249">
        <v>0</v>
      </c>
      <c r="AM249" t="s">
        <v>50371</v>
      </c>
      <c r="AN249">
        <v>0</v>
      </c>
      <c r="AP249" t="s">
        <v>50355</v>
      </c>
      <c r="AQ249">
        <v>1</v>
      </c>
      <c r="AS249" t="s">
        <v>50373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t="s">
        <v>1552</v>
      </c>
      <c r="E250" t="s">
        <v>2830</v>
      </c>
      <c r="F250">
        <v>7</v>
      </c>
      <c r="I250" t="s">
        <v>2830</v>
      </c>
      <c r="L250">
        <v>11</v>
      </c>
      <c r="O250">
        <v>5</v>
      </c>
      <c r="R250" t="s">
        <v>50349</v>
      </c>
      <c r="S250">
        <v>0</v>
      </c>
      <c r="U250" t="s">
        <v>50365</v>
      </c>
      <c r="V250">
        <v>0</v>
      </c>
      <c r="X250" t="s">
        <v>50335</v>
      </c>
      <c r="Y250">
        <v>1</v>
      </c>
      <c r="AA250" t="s">
        <v>50336</v>
      </c>
      <c r="AB250">
        <v>1</v>
      </c>
      <c r="AD250" t="s">
        <v>50337</v>
      </c>
      <c r="AE250">
        <v>1</v>
      </c>
      <c r="AG250" t="s">
        <v>50338</v>
      </c>
      <c r="AH250">
        <v>1</v>
      </c>
      <c r="AJ250" t="s">
        <v>50339</v>
      </c>
      <c r="AK250">
        <v>1</v>
      </c>
      <c r="AM250" t="s">
        <v>50340</v>
      </c>
      <c r="AN250">
        <v>1</v>
      </c>
      <c r="AP250" t="s">
        <v>50346</v>
      </c>
      <c r="AQ250">
        <v>0</v>
      </c>
      <c r="AS250" t="s">
        <v>36094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t="s">
        <v>1571</v>
      </c>
      <c r="E251" t="s">
        <v>2814</v>
      </c>
      <c r="F251">
        <v>9</v>
      </c>
      <c r="I251" t="s">
        <v>2814</v>
      </c>
      <c r="L251">
        <v>11</v>
      </c>
      <c r="O251">
        <v>10</v>
      </c>
      <c r="R251" t="s">
        <v>50334</v>
      </c>
      <c r="S251">
        <v>1</v>
      </c>
      <c r="U251" t="s">
        <v>14605</v>
      </c>
      <c r="V251">
        <v>1</v>
      </c>
      <c r="X251" t="s">
        <v>50335</v>
      </c>
      <c r="Y251">
        <v>1</v>
      </c>
      <c r="AA251" t="s">
        <v>50336</v>
      </c>
      <c r="AB251">
        <v>1</v>
      </c>
      <c r="AD251" t="s">
        <v>50337</v>
      </c>
      <c r="AE251">
        <v>1</v>
      </c>
      <c r="AG251" t="s">
        <v>50338</v>
      </c>
      <c r="AH251">
        <v>1</v>
      </c>
      <c r="AJ251" t="s">
        <v>50339</v>
      </c>
      <c r="AK251">
        <v>1</v>
      </c>
      <c r="AM251" t="s">
        <v>50340</v>
      </c>
      <c r="AN251">
        <v>1</v>
      </c>
      <c r="AP251" t="s">
        <v>50341</v>
      </c>
      <c r="AQ251">
        <v>0</v>
      </c>
      <c r="AS251" t="s">
        <v>36094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t="s">
        <v>1563</v>
      </c>
      <c r="E252" t="s">
        <v>2810</v>
      </c>
      <c r="F252">
        <v>9</v>
      </c>
      <c r="I252" t="s">
        <v>2810</v>
      </c>
      <c r="L252">
        <v>11</v>
      </c>
      <c r="O252">
        <v>8</v>
      </c>
      <c r="R252" t="s">
        <v>50334</v>
      </c>
      <c r="S252">
        <v>1</v>
      </c>
      <c r="U252" t="s">
        <v>14605</v>
      </c>
      <c r="V252">
        <v>1</v>
      </c>
      <c r="X252" t="s">
        <v>50335</v>
      </c>
      <c r="Y252">
        <v>1</v>
      </c>
      <c r="AA252" t="s">
        <v>50336</v>
      </c>
      <c r="AB252">
        <v>1</v>
      </c>
      <c r="AD252" t="s">
        <v>50337</v>
      </c>
      <c r="AE252">
        <v>1</v>
      </c>
      <c r="AG252" t="s">
        <v>50338</v>
      </c>
      <c r="AH252">
        <v>1</v>
      </c>
      <c r="AJ252" t="s">
        <v>50339</v>
      </c>
      <c r="AK252">
        <v>1</v>
      </c>
      <c r="AM252" t="s">
        <v>50340</v>
      </c>
      <c r="AN252">
        <v>1</v>
      </c>
      <c r="AP252" t="s">
        <v>50341</v>
      </c>
      <c r="AQ252">
        <v>0</v>
      </c>
      <c r="AS252" t="s">
        <v>36094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t="s">
        <v>1659</v>
      </c>
      <c r="E253" t="s">
        <v>2806</v>
      </c>
      <c r="F253">
        <v>9</v>
      </c>
      <c r="I253" t="s">
        <v>14642</v>
      </c>
      <c r="L253">
        <v>11</v>
      </c>
      <c r="O253">
        <v>34</v>
      </c>
      <c r="R253" t="s">
        <v>50334</v>
      </c>
      <c r="S253">
        <v>1</v>
      </c>
      <c r="U253" t="s">
        <v>14605</v>
      </c>
      <c r="V253">
        <v>1</v>
      </c>
      <c r="X253" t="s">
        <v>50335</v>
      </c>
      <c r="Y253">
        <v>1</v>
      </c>
      <c r="AA253" t="s">
        <v>50336</v>
      </c>
      <c r="AB253">
        <v>1</v>
      </c>
      <c r="AD253" t="s">
        <v>50337</v>
      </c>
      <c r="AE253">
        <v>1</v>
      </c>
      <c r="AG253" t="s">
        <v>50338</v>
      </c>
      <c r="AH253">
        <v>1</v>
      </c>
      <c r="AJ253" t="s">
        <v>50339</v>
      </c>
      <c r="AK253">
        <v>1</v>
      </c>
      <c r="AM253" t="s">
        <v>50340</v>
      </c>
      <c r="AN253">
        <v>1</v>
      </c>
      <c r="AP253" t="s">
        <v>50341</v>
      </c>
      <c r="AQ253">
        <v>0</v>
      </c>
      <c r="AS253" t="s">
        <v>36094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t="s">
        <v>1671</v>
      </c>
      <c r="E254" t="s">
        <v>2781</v>
      </c>
      <c r="F254">
        <v>8</v>
      </c>
      <c r="I254" t="s">
        <v>7080</v>
      </c>
      <c r="L254">
        <v>11</v>
      </c>
      <c r="O254">
        <v>37</v>
      </c>
      <c r="R254" t="s">
        <v>50334</v>
      </c>
      <c r="S254">
        <v>1</v>
      </c>
      <c r="U254" t="s">
        <v>50205</v>
      </c>
      <c r="V254">
        <v>0</v>
      </c>
      <c r="X254" t="s">
        <v>50335</v>
      </c>
      <c r="Y254">
        <v>1</v>
      </c>
      <c r="AA254" t="s">
        <v>50336</v>
      </c>
      <c r="AB254">
        <v>1</v>
      </c>
      <c r="AD254" t="s">
        <v>50337</v>
      </c>
      <c r="AE254">
        <v>1</v>
      </c>
      <c r="AG254" t="s">
        <v>50338</v>
      </c>
      <c r="AH254">
        <v>1</v>
      </c>
      <c r="AJ254" t="s">
        <v>50339</v>
      </c>
      <c r="AK254">
        <v>1</v>
      </c>
      <c r="AM254" t="s">
        <v>50340</v>
      </c>
      <c r="AN254">
        <v>1</v>
      </c>
      <c r="AP254" t="s">
        <v>50341</v>
      </c>
      <c r="AQ254">
        <v>0</v>
      </c>
      <c r="AS254" t="s">
        <v>36094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t="s">
        <v>1625</v>
      </c>
      <c r="E255" t="s">
        <v>2819</v>
      </c>
      <c r="F255">
        <v>9</v>
      </c>
      <c r="I255" t="s">
        <v>2819</v>
      </c>
      <c r="L255">
        <v>11</v>
      </c>
      <c r="O255">
        <v>25</v>
      </c>
      <c r="R255" t="s">
        <v>50334</v>
      </c>
      <c r="S255">
        <v>1</v>
      </c>
      <c r="U255" t="s">
        <v>14605</v>
      </c>
      <c r="V255">
        <v>1</v>
      </c>
      <c r="X255" t="s">
        <v>50335</v>
      </c>
      <c r="Y255">
        <v>1</v>
      </c>
      <c r="AA255" t="s">
        <v>50336</v>
      </c>
      <c r="AB255">
        <v>1</v>
      </c>
      <c r="AD255" t="s">
        <v>50337</v>
      </c>
      <c r="AE255">
        <v>1</v>
      </c>
      <c r="AG255" t="s">
        <v>50338</v>
      </c>
      <c r="AH255">
        <v>1</v>
      </c>
      <c r="AJ255" t="s">
        <v>50339</v>
      </c>
      <c r="AK255">
        <v>1</v>
      </c>
      <c r="AM255" t="s">
        <v>50340</v>
      </c>
      <c r="AN255">
        <v>1</v>
      </c>
      <c r="AP255" t="s">
        <v>50341</v>
      </c>
      <c r="AQ255">
        <v>0</v>
      </c>
      <c r="AS255" t="s">
        <v>36094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t="s">
        <v>1602</v>
      </c>
      <c r="E256" t="s">
        <v>2815</v>
      </c>
      <c r="F256">
        <v>8</v>
      </c>
      <c r="I256" t="s">
        <v>2815</v>
      </c>
      <c r="L256">
        <v>11</v>
      </c>
      <c r="O256">
        <v>19</v>
      </c>
      <c r="R256" t="s">
        <v>50334</v>
      </c>
      <c r="S256">
        <v>1</v>
      </c>
      <c r="U256" t="s">
        <v>14605</v>
      </c>
      <c r="V256">
        <v>1</v>
      </c>
      <c r="X256" t="s">
        <v>50335</v>
      </c>
      <c r="Y256">
        <v>1</v>
      </c>
      <c r="AA256" t="s">
        <v>50358</v>
      </c>
      <c r="AB256">
        <v>0</v>
      </c>
      <c r="AD256" t="s">
        <v>50337</v>
      </c>
      <c r="AE256">
        <v>1</v>
      </c>
      <c r="AG256" t="s">
        <v>50338</v>
      </c>
      <c r="AH256">
        <v>1</v>
      </c>
      <c r="AJ256" t="s">
        <v>50339</v>
      </c>
      <c r="AK256">
        <v>1</v>
      </c>
      <c r="AM256" t="s">
        <v>50340</v>
      </c>
      <c r="AN256">
        <v>1</v>
      </c>
      <c r="AP256" t="s">
        <v>50341</v>
      </c>
      <c r="AQ256">
        <v>0</v>
      </c>
      <c r="AS256" t="s">
        <v>36094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t="s">
        <v>1599</v>
      </c>
      <c r="E257" t="s">
        <v>7168</v>
      </c>
      <c r="F257">
        <v>5</v>
      </c>
      <c r="I257" t="s">
        <v>7168</v>
      </c>
      <c r="L257">
        <v>11</v>
      </c>
      <c r="O257">
        <v>4</v>
      </c>
      <c r="R257" t="s">
        <v>50334</v>
      </c>
      <c r="S257">
        <v>1</v>
      </c>
      <c r="U257" t="s">
        <v>14605</v>
      </c>
      <c r="V257">
        <v>1</v>
      </c>
      <c r="X257" t="s">
        <v>7588</v>
      </c>
      <c r="Y257">
        <v>0</v>
      </c>
      <c r="AA257" t="s">
        <v>50336</v>
      </c>
      <c r="AB257">
        <v>1</v>
      </c>
      <c r="AD257" t="s">
        <v>50342</v>
      </c>
      <c r="AE257">
        <v>0</v>
      </c>
      <c r="AG257" t="s">
        <v>50379</v>
      </c>
      <c r="AH257">
        <v>0</v>
      </c>
      <c r="AJ257" t="s">
        <v>50374</v>
      </c>
      <c r="AK257">
        <v>0</v>
      </c>
      <c r="AM257" t="s">
        <v>50340</v>
      </c>
      <c r="AN257">
        <v>1</v>
      </c>
      <c r="AP257" t="s">
        <v>50352</v>
      </c>
      <c r="AQ257">
        <v>0</v>
      </c>
      <c r="AS257" t="s">
        <v>36094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t="s">
        <v>1567</v>
      </c>
      <c r="E258" t="s">
        <v>2805</v>
      </c>
      <c r="F258">
        <v>7</v>
      </c>
      <c r="I258" t="s">
        <v>2805</v>
      </c>
      <c r="L258">
        <v>4</v>
      </c>
      <c r="O258">
        <v>9</v>
      </c>
      <c r="R258" t="s">
        <v>50334</v>
      </c>
      <c r="S258">
        <v>1</v>
      </c>
      <c r="U258" t="s">
        <v>14605</v>
      </c>
      <c r="V258">
        <v>1</v>
      </c>
      <c r="X258" t="s">
        <v>50335</v>
      </c>
      <c r="Y258">
        <v>1</v>
      </c>
      <c r="AA258" t="s">
        <v>18362</v>
      </c>
      <c r="AB258">
        <v>0</v>
      </c>
      <c r="AD258" t="s">
        <v>50337</v>
      </c>
      <c r="AE258">
        <v>1</v>
      </c>
      <c r="AG258" t="s">
        <v>50356</v>
      </c>
      <c r="AH258">
        <v>0</v>
      </c>
      <c r="AJ258" t="s">
        <v>50374</v>
      </c>
      <c r="AK258">
        <v>0</v>
      </c>
      <c r="AM258" t="s">
        <v>50340</v>
      </c>
      <c r="AN258">
        <v>1</v>
      </c>
      <c r="AP258" t="s">
        <v>50355</v>
      </c>
      <c r="AQ258">
        <v>1</v>
      </c>
      <c r="AS258" t="s">
        <v>36094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t="s">
        <v>1633</v>
      </c>
      <c r="E259" t="s">
        <v>2799</v>
      </c>
      <c r="F259">
        <v>8</v>
      </c>
      <c r="I259" t="s">
        <v>6446</v>
      </c>
      <c r="L259">
        <v>11</v>
      </c>
      <c r="O259">
        <v>27</v>
      </c>
      <c r="R259" t="s">
        <v>50334</v>
      </c>
      <c r="S259">
        <v>1</v>
      </c>
      <c r="U259" t="s">
        <v>14605</v>
      </c>
      <c r="V259">
        <v>1</v>
      </c>
      <c r="X259" t="s">
        <v>50335</v>
      </c>
      <c r="Y259">
        <v>1</v>
      </c>
      <c r="AA259" t="s">
        <v>50336</v>
      </c>
      <c r="AB259">
        <v>1</v>
      </c>
      <c r="AD259" t="s">
        <v>50342</v>
      </c>
      <c r="AE259">
        <v>0</v>
      </c>
      <c r="AG259" t="s">
        <v>50338</v>
      </c>
      <c r="AH259">
        <v>1</v>
      </c>
      <c r="AJ259" t="s">
        <v>50339</v>
      </c>
      <c r="AK259">
        <v>1</v>
      </c>
      <c r="AM259" t="s">
        <v>50340</v>
      </c>
      <c r="AN259">
        <v>1</v>
      </c>
      <c r="AP259" t="s">
        <v>50341</v>
      </c>
      <c r="AQ259">
        <v>0</v>
      </c>
      <c r="AS259" t="s">
        <v>36094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t="s">
        <v>1606</v>
      </c>
      <c r="E260" t="s">
        <v>2813</v>
      </c>
      <c r="F260">
        <v>7</v>
      </c>
      <c r="I260" t="s">
        <v>48579</v>
      </c>
      <c r="L260">
        <v>11</v>
      </c>
      <c r="O260">
        <v>20</v>
      </c>
      <c r="R260" t="s">
        <v>50334</v>
      </c>
      <c r="S260">
        <v>1</v>
      </c>
      <c r="U260" t="s">
        <v>14605</v>
      </c>
      <c r="V260">
        <v>1</v>
      </c>
      <c r="X260" t="s">
        <v>50335</v>
      </c>
      <c r="Y260">
        <v>1</v>
      </c>
      <c r="AA260" t="s">
        <v>18362</v>
      </c>
      <c r="AB260">
        <v>0</v>
      </c>
      <c r="AD260" t="s">
        <v>50381</v>
      </c>
      <c r="AE260">
        <v>0</v>
      </c>
      <c r="AG260" t="s">
        <v>50338</v>
      </c>
      <c r="AH260">
        <v>1</v>
      </c>
      <c r="AJ260" t="s">
        <v>50339</v>
      </c>
      <c r="AK260">
        <v>1</v>
      </c>
      <c r="AM260" t="s">
        <v>50340</v>
      </c>
      <c r="AN260">
        <v>1</v>
      </c>
      <c r="AP260" t="s">
        <v>50341</v>
      </c>
      <c r="AQ260">
        <v>0</v>
      </c>
      <c r="AS260" t="s">
        <v>36094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t="s">
        <v>1618</v>
      </c>
      <c r="E261" t="s">
        <v>2825</v>
      </c>
      <c r="F261">
        <v>7</v>
      </c>
      <c r="I261" t="s">
        <v>2826</v>
      </c>
      <c r="L261">
        <v>11</v>
      </c>
      <c r="O261">
        <v>23</v>
      </c>
      <c r="R261" t="s">
        <v>50334</v>
      </c>
      <c r="S261">
        <v>1</v>
      </c>
      <c r="U261" t="s">
        <v>14605</v>
      </c>
      <c r="V261">
        <v>1</v>
      </c>
      <c r="X261" t="s">
        <v>50335</v>
      </c>
      <c r="Y261">
        <v>1</v>
      </c>
      <c r="AA261" t="s">
        <v>18362</v>
      </c>
      <c r="AB261">
        <v>0</v>
      </c>
      <c r="AD261" t="s">
        <v>50381</v>
      </c>
      <c r="AE261">
        <v>0</v>
      </c>
      <c r="AG261" t="s">
        <v>50338</v>
      </c>
      <c r="AH261">
        <v>1</v>
      </c>
      <c r="AJ261" t="s">
        <v>50339</v>
      </c>
      <c r="AK261">
        <v>1</v>
      </c>
      <c r="AM261" t="s">
        <v>50340</v>
      </c>
      <c r="AN261">
        <v>1</v>
      </c>
      <c r="AP261" t="s">
        <v>50341</v>
      </c>
      <c r="AQ261">
        <v>0</v>
      </c>
      <c r="AS261" t="s">
        <v>36094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t="s">
        <v>1629</v>
      </c>
      <c r="E262" t="s">
        <v>2829</v>
      </c>
      <c r="F262">
        <v>4</v>
      </c>
      <c r="I262" t="s">
        <v>2829</v>
      </c>
      <c r="L262">
        <v>11</v>
      </c>
      <c r="O262">
        <v>26</v>
      </c>
      <c r="R262" t="s">
        <v>50334</v>
      </c>
      <c r="S262">
        <v>1</v>
      </c>
      <c r="U262" t="s">
        <v>14605</v>
      </c>
      <c r="V262">
        <v>1</v>
      </c>
      <c r="X262" t="s">
        <v>7588</v>
      </c>
      <c r="Y262">
        <v>0</v>
      </c>
      <c r="AA262" t="s">
        <v>50336</v>
      </c>
      <c r="AB262">
        <v>1</v>
      </c>
      <c r="AD262" t="s">
        <v>50337</v>
      </c>
      <c r="AE262">
        <v>1</v>
      </c>
      <c r="AG262" t="s">
        <v>50354</v>
      </c>
      <c r="AH262">
        <v>0</v>
      </c>
      <c r="AJ262" t="s">
        <v>50348</v>
      </c>
      <c r="AK262">
        <v>0</v>
      </c>
      <c r="AM262" t="s">
        <v>50384</v>
      </c>
      <c r="AN262">
        <v>0</v>
      </c>
      <c r="AP262" t="s">
        <v>50341</v>
      </c>
      <c r="AQ262">
        <v>0</v>
      </c>
      <c r="AS262" t="s">
        <v>50357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t="s">
        <v>1614</v>
      </c>
      <c r="E263" t="s">
        <v>2823</v>
      </c>
      <c r="F263">
        <v>7</v>
      </c>
      <c r="I263" t="s">
        <v>2823</v>
      </c>
      <c r="L263">
        <v>11</v>
      </c>
      <c r="O263">
        <v>22</v>
      </c>
      <c r="R263" t="s">
        <v>50334</v>
      </c>
      <c r="S263">
        <v>1</v>
      </c>
      <c r="U263" t="s">
        <v>14605</v>
      </c>
      <c r="V263">
        <v>1</v>
      </c>
      <c r="X263" t="s">
        <v>50335</v>
      </c>
      <c r="Y263">
        <v>1</v>
      </c>
      <c r="AA263" t="s">
        <v>18362</v>
      </c>
      <c r="AB263">
        <v>0</v>
      </c>
      <c r="AD263" t="s">
        <v>50381</v>
      </c>
      <c r="AE263">
        <v>0</v>
      </c>
      <c r="AG263" t="s">
        <v>50338</v>
      </c>
      <c r="AH263">
        <v>1</v>
      </c>
      <c r="AJ263" t="s">
        <v>50339</v>
      </c>
      <c r="AK263">
        <v>1</v>
      </c>
      <c r="AM263" t="s">
        <v>50340</v>
      </c>
      <c r="AN263">
        <v>1</v>
      </c>
      <c r="AP263" t="s">
        <v>50341</v>
      </c>
      <c r="AQ263">
        <v>0</v>
      </c>
      <c r="AS263" t="s">
        <v>36094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t="s">
        <v>1166</v>
      </c>
      <c r="E264" t="s">
        <v>2939</v>
      </c>
      <c r="F264">
        <v>6</v>
      </c>
      <c r="I264" t="s">
        <v>2939</v>
      </c>
      <c r="L264">
        <v>4</v>
      </c>
      <c r="O264">
        <v>23</v>
      </c>
      <c r="R264" t="s">
        <v>50334</v>
      </c>
      <c r="S264">
        <v>1</v>
      </c>
      <c r="U264" t="s">
        <v>14605</v>
      </c>
      <c r="V264">
        <v>1</v>
      </c>
      <c r="X264" t="s">
        <v>9387</v>
      </c>
      <c r="Y264">
        <v>0</v>
      </c>
      <c r="AA264" t="s">
        <v>50336</v>
      </c>
      <c r="AB264">
        <v>1</v>
      </c>
      <c r="AD264" t="s">
        <v>50350</v>
      </c>
      <c r="AE264">
        <v>0</v>
      </c>
      <c r="AG264" t="s">
        <v>50338</v>
      </c>
      <c r="AH264">
        <v>1</v>
      </c>
      <c r="AJ264" t="s">
        <v>50339</v>
      </c>
      <c r="AK264">
        <v>1</v>
      </c>
      <c r="AM264" t="s">
        <v>50340</v>
      </c>
      <c r="AN264">
        <v>1</v>
      </c>
      <c r="AP264" t="s">
        <v>50346</v>
      </c>
      <c r="AQ264">
        <v>0</v>
      </c>
      <c r="AS264" t="s">
        <v>38178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t="s">
        <v>1162</v>
      </c>
      <c r="E265" t="s">
        <v>2907</v>
      </c>
      <c r="F265">
        <v>7</v>
      </c>
      <c r="I265" t="s">
        <v>2907</v>
      </c>
      <c r="L265">
        <v>8</v>
      </c>
      <c r="O265">
        <v>22</v>
      </c>
      <c r="R265" t="s">
        <v>50334</v>
      </c>
      <c r="S265">
        <v>1</v>
      </c>
      <c r="U265" t="s">
        <v>14605</v>
      </c>
      <c r="V265">
        <v>1</v>
      </c>
      <c r="X265" t="s">
        <v>9387</v>
      </c>
      <c r="Y265">
        <v>0</v>
      </c>
      <c r="AA265" t="s">
        <v>50336</v>
      </c>
      <c r="AB265">
        <v>1</v>
      </c>
      <c r="AD265" t="s">
        <v>50337</v>
      </c>
      <c r="AE265">
        <v>1</v>
      </c>
      <c r="AG265" t="s">
        <v>50338</v>
      </c>
      <c r="AH265">
        <v>1</v>
      </c>
      <c r="AJ265" t="s">
        <v>50339</v>
      </c>
      <c r="AK265">
        <v>1</v>
      </c>
      <c r="AM265" t="s">
        <v>50340</v>
      </c>
      <c r="AN265">
        <v>1</v>
      </c>
      <c r="AP265" t="s">
        <v>50346</v>
      </c>
      <c r="AQ265">
        <v>0</v>
      </c>
      <c r="AS265" t="s">
        <v>38178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t="s">
        <v>1044</v>
      </c>
      <c r="E266" t="s">
        <v>2587</v>
      </c>
      <c r="F266">
        <v>8</v>
      </c>
      <c r="I266" t="s">
        <v>2587</v>
      </c>
      <c r="L266">
        <v>7</v>
      </c>
      <c r="O266">
        <v>32</v>
      </c>
      <c r="R266" t="s">
        <v>50349</v>
      </c>
      <c r="S266">
        <v>0</v>
      </c>
      <c r="U266" t="s">
        <v>14605</v>
      </c>
      <c r="V266">
        <v>1</v>
      </c>
      <c r="X266" t="s">
        <v>50335</v>
      </c>
      <c r="Y266">
        <v>1</v>
      </c>
      <c r="AA266" t="s">
        <v>50336</v>
      </c>
      <c r="AB266">
        <v>1</v>
      </c>
      <c r="AD266" t="s">
        <v>50337</v>
      </c>
      <c r="AE266">
        <v>1</v>
      </c>
      <c r="AG266" t="s">
        <v>50338</v>
      </c>
      <c r="AH266">
        <v>1</v>
      </c>
      <c r="AJ266" t="s">
        <v>50339</v>
      </c>
      <c r="AK266">
        <v>1</v>
      </c>
      <c r="AM266" t="s">
        <v>50340</v>
      </c>
      <c r="AN266">
        <v>1</v>
      </c>
      <c r="AP266" t="s">
        <v>50341</v>
      </c>
      <c r="AQ266">
        <v>0</v>
      </c>
      <c r="AS266" t="s">
        <v>36094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t="s">
        <v>830</v>
      </c>
      <c r="E267" t="s">
        <v>2423</v>
      </c>
      <c r="F267">
        <v>7</v>
      </c>
      <c r="I267" t="s">
        <v>2423</v>
      </c>
      <c r="L267">
        <v>6</v>
      </c>
      <c r="O267">
        <v>17</v>
      </c>
      <c r="R267" t="s">
        <v>50334</v>
      </c>
      <c r="S267">
        <v>1</v>
      </c>
      <c r="U267" t="s">
        <v>14605</v>
      </c>
      <c r="V267">
        <v>1</v>
      </c>
      <c r="X267" t="s">
        <v>7588</v>
      </c>
      <c r="Y267">
        <v>0</v>
      </c>
      <c r="AA267" t="s">
        <v>50358</v>
      </c>
      <c r="AB267">
        <v>0</v>
      </c>
      <c r="AD267" t="s">
        <v>50337</v>
      </c>
      <c r="AE267">
        <v>1</v>
      </c>
      <c r="AG267" t="s">
        <v>50338</v>
      </c>
      <c r="AH267">
        <v>1</v>
      </c>
      <c r="AJ267" t="s">
        <v>50339</v>
      </c>
      <c r="AK267">
        <v>1</v>
      </c>
      <c r="AM267" t="s">
        <v>50340</v>
      </c>
      <c r="AN267">
        <v>1</v>
      </c>
      <c r="AP267" t="s">
        <v>50355</v>
      </c>
      <c r="AQ267">
        <v>1</v>
      </c>
      <c r="AS267" t="s">
        <v>50373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t="s">
        <v>1104</v>
      </c>
      <c r="E268" t="s">
        <v>2910</v>
      </c>
      <c r="F268">
        <v>7</v>
      </c>
      <c r="I268" t="s">
        <v>2910</v>
      </c>
      <c r="L268">
        <v>8</v>
      </c>
      <c r="O268">
        <v>7</v>
      </c>
      <c r="R268" t="s">
        <v>50334</v>
      </c>
      <c r="S268">
        <v>1</v>
      </c>
      <c r="U268" t="s">
        <v>14605</v>
      </c>
      <c r="V268">
        <v>1</v>
      </c>
      <c r="X268" t="s">
        <v>7588</v>
      </c>
      <c r="Y268">
        <v>0</v>
      </c>
      <c r="AA268" t="s">
        <v>50336</v>
      </c>
      <c r="AB268">
        <v>1</v>
      </c>
      <c r="AD268" t="s">
        <v>50337</v>
      </c>
      <c r="AE268">
        <v>1</v>
      </c>
      <c r="AG268" t="s">
        <v>50338</v>
      </c>
      <c r="AH268">
        <v>1</v>
      </c>
      <c r="AJ268" t="s">
        <v>50364</v>
      </c>
      <c r="AK268">
        <v>0</v>
      </c>
      <c r="AM268" t="s">
        <v>50340</v>
      </c>
      <c r="AN268">
        <v>1</v>
      </c>
      <c r="AP268" t="s">
        <v>50341</v>
      </c>
      <c r="AQ268">
        <v>0</v>
      </c>
      <c r="AS268" t="s">
        <v>36094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t="s">
        <v>1048</v>
      </c>
      <c r="E269" t="s">
        <v>2618</v>
      </c>
      <c r="F269">
        <v>8</v>
      </c>
      <c r="I269" t="s">
        <v>2618</v>
      </c>
      <c r="L269">
        <v>7</v>
      </c>
      <c r="O269">
        <v>33</v>
      </c>
      <c r="R269" t="s">
        <v>50334</v>
      </c>
      <c r="S269">
        <v>1</v>
      </c>
      <c r="U269" t="s">
        <v>14605</v>
      </c>
      <c r="V269">
        <v>1</v>
      </c>
      <c r="X269" t="s">
        <v>50335</v>
      </c>
      <c r="Y269">
        <v>1</v>
      </c>
      <c r="AA269" t="s">
        <v>50336</v>
      </c>
      <c r="AB269">
        <v>1</v>
      </c>
      <c r="AD269" t="s">
        <v>50337</v>
      </c>
      <c r="AE269">
        <v>1</v>
      </c>
      <c r="AG269" t="s">
        <v>50338</v>
      </c>
      <c r="AH269">
        <v>1</v>
      </c>
      <c r="AJ269" t="s">
        <v>50339</v>
      </c>
      <c r="AK269">
        <v>1</v>
      </c>
      <c r="AM269" t="s">
        <v>50340</v>
      </c>
      <c r="AN269">
        <v>1</v>
      </c>
      <c r="AP269" t="s">
        <v>50341</v>
      </c>
      <c r="AQ269">
        <v>0</v>
      </c>
      <c r="AS269" t="s">
        <v>50373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t="s">
        <v>779</v>
      </c>
      <c r="E270" t="s">
        <v>2444</v>
      </c>
      <c r="F270">
        <v>6</v>
      </c>
      <c r="I270" t="s">
        <v>2445</v>
      </c>
      <c r="L270">
        <v>6</v>
      </c>
      <c r="O270">
        <v>4</v>
      </c>
      <c r="R270" t="s">
        <v>50345</v>
      </c>
      <c r="S270">
        <v>0</v>
      </c>
      <c r="U270" t="s">
        <v>14605</v>
      </c>
      <c r="V270">
        <v>1</v>
      </c>
      <c r="X270" t="s">
        <v>9387</v>
      </c>
      <c r="Y270">
        <v>0</v>
      </c>
      <c r="AA270" t="s">
        <v>50336</v>
      </c>
      <c r="AB270">
        <v>1</v>
      </c>
      <c r="AD270" t="s">
        <v>50342</v>
      </c>
      <c r="AE270">
        <v>0</v>
      </c>
      <c r="AG270" t="s">
        <v>50338</v>
      </c>
      <c r="AH270">
        <v>1</v>
      </c>
      <c r="AJ270" t="s">
        <v>50339</v>
      </c>
      <c r="AK270">
        <v>1</v>
      </c>
      <c r="AM270" t="s">
        <v>50371</v>
      </c>
      <c r="AN270">
        <v>0</v>
      </c>
      <c r="AP270" t="s">
        <v>50355</v>
      </c>
      <c r="AQ270">
        <v>1</v>
      </c>
      <c r="AS270" t="s">
        <v>36094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t="s">
        <v>1002</v>
      </c>
      <c r="E271" t="s">
        <v>2570</v>
      </c>
      <c r="F271">
        <v>6</v>
      </c>
      <c r="I271" t="s">
        <v>2570</v>
      </c>
      <c r="L271">
        <v>7</v>
      </c>
      <c r="O271">
        <v>21</v>
      </c>
      <c r="R271" t="s">
        <v>50334</v>
      </c>
      <c r="S271">
        <v>1</v>
      </c>
      <c r="U271" t="s">
        <v>14605</v>
      </c>
      <c r="V271">
        <v>1</v>
      </c>
      <c r="X271" t="s">
        <v>50335</v>
      </c>
      <c r="Y271">
        <v>1</v>
      </c>
      <c r="AA271" t="s">
        <v>50336</v>
      </c>
      <c r="AB271">
        <v>1</v>
      </c>
      <c r="AD271" t="s">
        <v>50342</v>
      </c>
      <c r="AE271">
        <v>0</v>
      </c>
      <c r="AG271" t="s">
        <v>50368</v>
      </c>
      <c r="AH271">
        <v>0</v>
      </c>
      <c r="AJ271" t="s">
        <v>50339</v>
      </c>
      <c r="AK271">
        <v>1</v>
      </c>
      <c r="AM271" t="s">
        <v>50340</v>
      </c>
      <c r="AN271">
        <v>1</v>
      </c>
      <c r="AP271" t="s">
        <v>50346</v>
      </c>
      <c r="AQ271">
        <v>0</v>
      </c>
      <c r="AS271" t="s">
        <v>50347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t="s">
        <v>1206</v>
      </c>
      <c r="E272" t="s">
        <v>2879</v>
      </c>
      <c r="F272">
        <v>9</v>
      </c>
      <c r="I272" t="s">
        <v>17119</v>
      </c>
      <c r="L272">
        <v>8</v>
      </c>
      <c r="O272">
        <v>33</v>
      </c>
      <c r="R272" t="s">
        <v>50334</v>
      </c>
      <c r="S272">
        <v>1</v>
      </c>
      <c r="U272" t="s">
        <v>14605</v>
      </c>
      <c r="V272">
        <v>1</v>
      </c>
      <c r="X272" t="s">
        <v>50335</v>
      </c>
      <c r="Y272">
        <v>1</v>
      </c>
      <c r="AA272" t="s">
        <v>50336</v>
      </c>
      <c r="AB272">
        <v>1</v>
      </c>
      <c r="AD272" t="s">
        <v>50337</v>
      </c>
      <c r="AE272">
        <v>1</v>
      </c>
      <c r="AG272" t="s">
        <v>50338</v>
      </c>
      <c r="AH272">
        <v>1</v>
      </c>
      <c r="AJ272" t="s">
        <v>50339</v>
      </c>
      <c r="AK272">
        <v>1</v>
      </c>
      <c r="AM272" t="s">
        <v>50340</v>
      </c>
      <c r="AN272">
        <v>1</v>
      </c>
      <c r="AP272" t="s">
        <v>50352</v>
      </c>
      <c r="AQ272">
        <v>0</v>
      </c>
      <c r="AS272" t="s">
        <v>36094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t="s">
        <v>898</v>
      </c>
      <c r="E273" t="s">
        <v>2529</v>
      </c>
      <c r="F273">
        <v>9</v>
      </c>
      <c r="I273" t="s">
        <v>2529</v>
      </c>
      <c r="L273">
        <v>6</v>
      </c>
      <c r="O273">
        <v>34</v>
      </c>
      <c r="R273" t="s">
        <v>50334</v>
      </c>
      <c r="S273">
        <v>1</v>
      </c>
      <c r="U273" t="s">
        <v>14605</v>
      </c>
      <c r="V273">
        <v>1</v>
      </c>
      <c r="X273" t="s">
        <v>50335</v>
      </c>
      <c r="Y273">
        <v>1</v>
      </c>
      <c r="AA273" t="s">
        <v>50336</v>
      </c>
      <c r="AB273">
        <v>1</v>
      </c>
      <c r="AD273" t="s">
        <v>50337</v>
      </c>
      <c r="AE273">
        <v>1</v>
      </c>
      <c r="AG273" t="s">
        <v>50338</v>
      </c>
      <c r="AH273">
        <v>1</v>
      </c>
      <c r="AJ273" t="s">
        <v>50339</v>
      </c>
      <c r="AK273">
        <v>1</v>
      </c>
      <c r="AM273" t="s">
        <v>50340</v>
      </c>
      <c r="AN273">
        <v>1</v>
      </c>
      <c r="AP273" t="s">
        <v>50352</v>
      </c>
      <c r="AQ273">
        <v>0</v>
      </c>
      <c r="AS273" t="s">
        <v>36094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t="s">
        <v>1006</v>
      </c>
      <c r="E274" t="s">
        <v>2591</v>
      </c>
      <c r="F274">
        <v>7</v>
      </c>
      <c r="I274" t="s">
        <v>2592</v>
      </c>
      <c r="L274">
        <v>7</v>
      </c>
      <c r="O274">
        <v>22</v>
      </c>
      <c r="R274" t="s">
        <v>50334</v>
      </c>
      <c r="S274">
        <v>1</v>
      </c>
      <c r="U274" t="s">
        <v>14605</v>
      </c>
      <c r="V274">
        <v>1</v>
      </c>
      <c r="X274" t="s">
        <v>50335</v>
      </c>
      <c r="Y274">
        <v>1</v>
      </c>
      <c r="AA274" t="s">
        <v>50336</v>
      </c>
      <c r="AB274">
        <v>1</v>
      </c>
      <c r="AD274" t="s">
        <v>50337</v>
      </c>
      <c r="AE274">
        <v>1</v>
      </c>
      <c r="AG274" t="s">
        <v>50379</v>
      </c>
      <c r="AH274">
        <v>0</v>
      </c>
      <c r="AJ274" t="s">
        <v>50348</v>
      </c>
      <c r="AK274">
        <v>0</v>
      </c>
      <c r="AM274" t="s">
        <v>50340</v>
      </c>
      <c r="AN274">
        <v>1</v>
      </c>
      <c r="AP274" t="s">
        <v>50341</v>
      </c>
      <c r="AQ274">
        <v>0</v>
      </c>
      <c r="AS274" t="s">
        <v>36094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t="s">
        <v>854</v>
      </c>
      <c r="E275" t="s">
        <v>2515</v>
      </c>
      <c r="F275">
        <v>9</v>
      </c>
      <c r="I275" t="s">
        <v>2515</v>
      </c>
      <c r="L275">
        <v>6</v>
      </c>
      <c r="O275">
        <v>23</v>
      </c>
      <c r="R275" t="s">
        <v>50334</v>
      </c>
      <c r="S275">
        <v>1</v>
      </c>
      <c r="U275" t="s">
        <v>14605</v>
      </c>
      <c r="V275">
        <v>1</v>
      </c>
      <c r="X275" t="s">
        <v>50335</v>
      </c>
      <c r="Y275">
        <v>1</v>
      </c>
      <c r="AA275" t="s">
        <v>50336</v>
      </c>
      <c r="AB275">
        <v>1</v>
      </c>
      <c r="AD275" t="s">
        <v>50337</v>
      </c>
      <c r="AE275">
        <v>1</v>
      </c>
      <c r="AG275" t="s">
        <v>50338</v>
      </c>
      <c r="AH275">
        <v>1</v>
      </c>
      <c r="AJ275" t="s">
        <v>50339</v>
      </c>
      <c r="AK275">
        <v>1</v>
      </c>
      <c r="AM275" t="s">
        <v>50340</v>
      </c>
      <c r="AN275">
        <v>1</v>
      </c>
      <c r="AP275" t="s">
        <v>50352</v>
      </c>
      <c r="AQ275">
        <v>0</v>
      </c>
      <c r="AS275" t="s">
        <v>36094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t="s">
        <v>1040</v>
      </c>
      <c r="E276" t="s">
        <v>3025</v>
      </c>
      <c r="F276">
        <v>9</v>
      </c>
      <c r="I276" t="s">
        <v>3025</v>
      </c>
      <c r="L276">
        <v>7</v>
      </c>
      <c r="O276">
        <v>31</v>
      </c>
      <c r="R276" t="s">
        <v>50334</v>
      </c>
      <c r="S276">
        <v>1</v>
      </c>
      <c r="U276" t="s">
        <v>14605</v>
      </c>
      <c r="V276">
        <v>1</v>
      </c>
      <c r="X276" t="s">
        <v>50335</v>
      </c>
      <c r="Y276">
        <v>1</v>
      </c>
      <c r="AA276" t="s">
        <v>50336</v>
      </c>
      <c r="AB276">
        <v>1</v>
      </c>
      <c r="AD276" t="s">
        <v>50337</v>
      </c>
      <c r="AE276">
        <v>1</v>
      </c>
      <c r="AG276" t="s">
        <v>50338</v>
      </c>
      <c r="AH276">
        <v>1</v>
      </c>
      <c r="AJ276" t="s">
        <v>50339</v>
      </c>
      <c r="AK276">
        <v>1</v>
      </c>
      <c r="AM276" t="s">
        <v>50340</v>
      </c>
      <c r="AN276">
        <v>1</v>
      </c>
      <c r="AP276" t="s">
        <v>50341</v>
      </c>
      <c r="AQ276">
        <v>0</v>
      </c>
      <c r="AS276" t="s">
        <v>36094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t="s">
        <v>958</v>
      </c>
      <c r="E277" t="s">
        <v>2554</v>
      </c>
      <c r="F277">
        <v>8</v>
      </c>
      <c r="I277" t="s">
        <v>2555</v>
      </c>
      <c r="L277">
        <v>7</v>
      </c>
      <c r="O277">
        <v>9</v>
      </c>
      <c r="R277" t="s">
        <v>50334</v>
      </c>
      <c r="S277">
        <v>1</v>
      </c>
      <c r="U277" t="s">
        <v>14605</v>
      </c>
      <c r="V277">
        <v>1</v>
      </c>
      <c r="X277" t="s">
        <v>50335</v>
      </c>
      <c r="Y277">
        <v>1</v>
      </c>
      <c r="AA277" t="s">
        <v>50336</v>
      </c>
      <c r="AB277">
        <v>1</v>
      </c>
      <c r="AD277" t="s">
        <v>50337</v>
      </c>
      <c r="AE277">
        <v>1</v>
      </c>
      <c r="AG277" t="s">
        <v>50338</v>
      </c>
      <c r="AH277">
        <v>1</v>
      </c>
      <c r="AJ277" t="s">
        <v>50339</v>
      </c>
      <c r="AK277">
        <v>1</v>
      </c>
      <c r="AM277" t="s">
        <v>50340</v>
      </c>
      <c r="AN277">
        <v>1</v>
      </c>
      <c r="AP277" t="s">
        <v>50341</v>
      </c>
      <c r="AQ277">
        <v>0</v>
      </c>
      <c r="AS277" t="s">
        <v>50357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t="s">
        <v>699</v>
      </c>
      <c r="E278" t="s">
        <v>2730</v>
      </c>
      <c r="F278">
        <v>7</v>
      </c>
      <c r="I278" t="s">
        <v>2730</v>
      </c>
      <c r="L278">
        <v>5</v>
      </c>
      <c r="O278">
        <v>24</v>
      </c>
      <c r="R278" t="s">
        <v>50349</v>
      </c>
      <c r="S278">
        <v>0</v>
      </c>
      <c r="U278" t="s">
        <v>14605</v>
      </c>
      <c r="V278">
        <v>1</v>
      </c>
      <c r="X278" t="s">
        <v>50335</v>
      </c>
      <c r="Y278">
        <v>1</v>
      </c>
      <c r="AA278" t="s">
        <v>50336</v>
      </c>
      <c r="AB278">
        <v>1</v>
      </c>
      <c r="AD278" t="s">
        <v>50342</v>
      </c>
      <c r="AE278">
        <v>0</v>
      </c>
      <c r="AG278" t="s">
        <v>50338</v>
      </c>
      <c r="AH278">
        <v>1</v>
      </c>
      <c r="AJ278" t="s">
        <v>50339</v>
      </c>
      <c r="AK278">
        <v>1</v>
      </c>
      <c r="AM278" t="s">
        <v>50340</v>
      </c>
      <c r="AN278">
        <v>1</v>
      </c>
      <c r="AP278" t="s">
        <v>50341</v>
      </c>
      <c r="AQ278">
        <v>0</v>
      </c>
      <c r="AS278" t="s">
        <v>36094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t="s">
        <v>671</v>
      </c>
      <c r="E279" t="s">
        <v>2741</v>
      </c>
      <c r="F279">
        <v>7</v>
      </c>
      <c r="I279" t="s">
        <v>2742</v>
      </c>
      <c r="L279">
        <v>5</v>
      </c>
      <c r="O279">
        <v>17</v>
      </c>
      <c r="R279" t="s">
        <v>50334</v>
      </c>
      <c r="S279">
        <v>1</v>
      </c>
      <c r="U279" t="s">
        <v>14605</v>
      </c>
      <c r="V279">
        <v>1</v>
      </c>
      <c r="X279" t="s">
        <v>50335</v>
      </c>
      <c r="Y279">
        <v>1</v>
      </c>
      <c r="AA279" t="s">
        <v>50336</v>
      </c>
      <c r="AB279">
        <v>1</v>
      </c>
      <c r="AD279" t="s">
        <v>50337</v>
      </c>
      <c r="AE279">
        <v>1</v>
      </c>
      <c r="AG279" t="s">
        <v>50368</v>
      </c>
      <c r="AH279">
        <v>0</v>
      </c>
      <c r="AJ279" t="s">
        <v>50348</v>
      </c>
      <c r="AK279">
        <v>0</v>
      </c>
      <c r="AM279" t="s">
        <v>50340</v>
      </c>
      <c r="AN279">
        <v>1</v>
      </c>
      <c r="AP279" t="s">
        <v>50341</v>
      </c>
      <c r="AQ279">
        <v>0</v>
      </c>
      <c r="AS279" t="s">
        <v>36094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t="s">
        <v>755</v>
      </c>
      <c r="E280" t="s">
        <v>2702</v>
      </c>
      <c r="F280">
        <v>6</v>
      </c>
      <c r="I280" t="s">
        <v>50385</v>
      </c>
      <c r="L280">
        <v>5</v>
      </c>
      <c r="O280">
        <v>38</v>
      </c>
      <c r="R280" t="s">
        <v>50334</v>
      </c>
      <c r="S280">
        <v>1</v>
      </c>
      <c r="U280" t="s">
        <v>14605</v>
      </c>
      <c r="V280">
        <v>1</v>
      </c>
      <c r="X280" t="s">
        <v>50335</v>
      </c>
      <c r="Y280">
        <v>1</v>
      </c>
      <c r="AA280" t="s">
        <v>50336</v>
      </c>
      <c r="AB280">
        <v>1</v>
      </c>
      <c r="AD280" t="s">
        <v>50342</v>
      </c>
      <c r="AE280">
        <v>0</v>
      </c>
      <c r="AG280" t="s">
        <v>50354</v>
      </c>
      <c r="AH280">
        <v>0</v>
      </c>
      <c r="AJ280" t="s">
        <v>50348</v>
      </c>
      <c r="AK280">
        <v>0</v>
      </c>
      <c r="AM280" t="s">
        <v>50340</v>
      </c>
      <c r="AN280">
        <v>1</v>
      </c>
      <c r="AP280" t="s">
        <v>50355</v>
      </c>
      <c r="AQ280">
        <v>1</v>
      </c>
      <c r="AS280" t="s">
        <v>50347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t="s">
        <v>1060</v>
      </c>
      <c r="E281" t="s">
        <v>2564</v>
      </c>
      <c r="F281">
        <v>9</v>
      </c>
      <c r="I281" t="s">
        <v>2564</v>
      </c>
      <c r="L281">
        <v>7</v>
      </c>
      <c r="O281">
        <v>36</v>
      </c>
      <c r="R281" t="s">
        <v>50349</v>
      </c>
      <c r="S281">
        <v>0</v>
      </c>
      <c r="U281" t="s">
        <v>14605</v>
      </c>
      <c r="V281">
        <v>1</v>
      </c>
      <c r="X281" t="s">
        <v>50335</v>
      </c>
      <c r="Y281">
        <v>1</v>
      </c>
      <c r="AA281" t="s">
        <v>50336</v>
      </c>
      <c r="AB281">
        <v>1</v>
      </c>
      <c r="AD281" t="s">
        <v>50337</v>
      </c>
      <c r="AE281">
        <v>1</v>
      </c>
      <c r="AG281" t="s">
        <v>50338</v>
      </c>
      <c r="AH281">
        <v>1</v>
      </c>
      <c r="AJ281" t="s">
        <v>50339</v>
      </c>
      <c r="AK281">
        <v>1</v>
      </c>
      <c r="AM281" t="s">
        <v>50340</v>
      </c>
      <c r="AN281">
        <v>1</v>
      </c>
      <c r="AP281" t="s">
        <v>50355</v>
      </c>
      <c r="AQ281">
        <v>1</v>
      </c>
      <c r="AS281" t="s">
        <v>36094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t="s">
        <v>1029</v>
      </c>
      <c r="E282" t="s">
        <v>2603</v>
      </c>
      <c r="F282">
        <v>8</v>
      </c>
      <c r="I282" t="s">
        <v>2603</v>
      </c>
      <c r="L282">
        <v>7</v>
      </c>
      <c r="O282">
        <v>28</v>
      </c>
      <c r="R282" t="s">
        <v>50334</v>
      </c>
      <c r="S282">
        <v>1</v>
      </c>
      <c r="U282" t="s">
        <v>14605</v>
      </c>
      <c r="V282">
        <v>1</v>
      </c>
      <c r="X282" t="s">
        <v>50335</v>
      </c>
      <c r="Y282">
        <v>1</v>
      </c>
      <c r="AA282" t="s">
        <v>50336</v>
      </c>
      <c r="AB282">
        <v>1</v>
      </c>
      <c r="AD282" t="s">
        <v>50337</v>
      </c>
      <c r="AE282">
        <v>1</v>
      </c>
      <c r="AG282" t="s">
        <v>50338</v>
      </c>
      <c r="AH282">
        <v>1</v>
      </c>
      <c r="AJ282" t="s">
        <v>50339</v>
      </c>
      <c r="AK282">
        <v>1</v>
      </c>
      <c r="AM282" t="s">
        <v>50340</v>
      </c>
      <c r="AN282">
        <v>1</v>
      </c>
      <c r="AP282" t="s">
        <v>50341</v>
      </c>
      <c r="AQ282">
        <v>0</v>
      </c>
      <c r="AS282" t="s">
        <v>50347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t="s">
        <v>882</v>
      </c>
      <c r="E283" t="s">
        <v>2479</v>
      </c>
      <c r="F283">
        <v>5</v>
      </c>
      <c r="I283" t="s">
        <v>17832</v>
      </c>
      <c r="L283">
        <v>6</v>
      </c>
      <c r="O283">
        <v>30</v>
      </c>
      <c r="R283" t="s">
        <v>50349</v>
      </c>
      <c r="S283">
        <v>0</v>
      </c>
      <c r="U283" t="s">
        <v>14605</v>
      </c>
      <c r="V283">
        <v>1</v>
      </c>
      <c r="X283" t="s">
        <v>50335</v>
      </c>
      <c r="Y283">
        <v>1</v>
      </c>
      <c r="AA283" t="s">
        <v>50336</v>
      </c>
      <c r="AB283">
        <v>1</v>
      </c>
      <c r="AD283" t="s">
        <v>50381</v>
      </c>
      <c r="AE283">
        <v>0</v>
      </c>
      <c r="AG283" t="s">
        <v>50354</v>
      </c>
      <c r="AH283">
        <v>0</v>
      </c>
      <c r="AJ283" t="s">
        <v>50339</v>
      </c>
      <c r="AK283">
        <v>1</v>
      </c>
      <c r="AM283" t="s">
        <v>50351</v>
      </c>
      <c r="AN283">
        <v>0</v>
      </c>
      <c r="AP283" t="s">
        <v>50352</v>
      </c>
      <c r="AQ283">
        <v>0</v>
      </c>
      <c r="AS283" t="s">
        <v>36094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t="s">
        <v>1088</v>
      </c>
      <c r="E284" t="s">
        <v>2942</v>
      </c>
      <c r="F284">
        <v>8</v>
      </c>
      <c r="I284" t="s">
        <v>2942</v>
      </c>
      <c r="L284">
        <v>8</v>
      </c>
      <c r="O284">
        <v>3</v>
      </c>
      <c r="R284" t="s">
        <v>50345</v>
      </c>
      <c r="S284">
        <v>0</v>
      </c>
      <c r="U284" t="s">
        <v>14605</v>
      </c>
      <c r="V284">
        <v>1</v>
      </c>
      <c r="X284" t="s">
        <v>50335</v>
      </c>
      <c r="Y284">
        <v>1</v>
      </c>
      <c r="AA284" t="s">
        <v>50336</v>
      </c>
      <c r="AB284">
        <v>1</v>
      </c>
      <c r="AD284" t="s">
        <v>50337</v>
      </c>
      <c r="AE284">
        <v>1</v>
      </c>
      <c r="AG284" t="s">
        <v>50338</v>
      </c>
      <c r="AH284">
        <v>1</v>
      </c>
      <c r="AJ284" t="s">
        <v>50339</v>
      </c>
      <c r="AK284">
        <v>1</v>
      </c>
      <c r="AM284" t="s">
        <v>50340</v>
      </c>
      <c r="AN284">
        <v>1</v>
      </c>
      <c r="AP284" t="s">
        <v>50346</v>
      </c>
      <c r="AQ284">
        <v>0</v>
      </c>
      <c r="AS284" t="s">
        <v>36094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t="s">
        <v>874</v>
      </c>
      <c r="E285" t="s">
        <v>2478</v>
      </c>
      <c r="F285">
        <v>9</v>
      </c>
      <c r="I285" t="s">
        <v>2478</v>
      </c>
      <c r="L285">
        <v>6</v>
      </c>
      <c r="O285">
        <v>28</v>
      </c>
      <c r="R285" t="s">
        <v>50334</v>
      </c>
      <c r="S285">
        <v>1</v>
      </c>
      <c r="U285" t="s">
        <v>14605</v>
      </c>
      <c r="V285">
        <v>1</v>
      </c>
      <c r="X285" t="s">
        <v>50335</v>
      </c>
      <c r="Y285">
        <v>1</v>
      </c>
      <c r="AA285" t="s">
        <v>50336</v>
      </c>
      <c r="AB285">
        <v>1</v>
      </c>
      <c r="AD285" t="s">
        <v>50337</v>
      </c>
      <c r="AE285">
        <v>1</v>
      </c>
      <c r="AG285" t="s">
        <v>50338</v>
      </c>
      <c r="AH285">
        <v>1</v>
      </c>
      <c r="AJ285" t="s">
        <v>50339</v>
      </c>
      <c r="AK285">
        <v>1</v>
      </c>
      <c r="AM285" t="s">
        <v>50340</v>
      </c>
      <c r="AN285">
        <v>1</v>
      </c>
      <c r="AP285" t="s">
        <v>50341</v>
      </c>
      <c r="AQ285">
        <v>0</v>
      </c>
      <c r="AS285" t="s">
        <v>36094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t="s">
        <v>775</v>
      </c>
      <c r="E286" t="s">
        <v>2465</v>
      </c>
      <c r="F286">
        <v>9</v>
      </c>
      <c r="I286" t="s">
        <v>2465</v>
      </c>
      <c r="L286">
        <v>6</v>
      </c>
      <c r="O286">
        <v>3</v>
      </c>
      <c r="R286" t="s">
        <v>50334</v>
      </c>
      <c r="S286">
        <v>1</v>
      </c>
      <c r="U286" t="s">
        <v>14605</v>
      </c>
      <c r="V286">
        <v>1</v>
      </c>
      <c r="X286" t="s">
        <v>50335</v>
      </c>
      <c r="Y286">
        <v>1</v>
      </c>
      <c r="AA286" t="s">
        <v>50336</v>
      </c>
      <c r="AB286">
        <v>1</v>
      </c>
      <c r="AD286" t="s">
        <v>50337</v>
      </c>
      <c r="AE286">
        <v>1</v>
      </c>
      <c r="AG286" t="s">
        <v>50338</v>
      </c>
      <c r="AH286">
        <v>1</v>
      </c>
      <c r="AJ286" t="s">
        <v>50339</v>
      </c>
      <c r="AK286">
        <v>1</v>
      </c>
      <c r="AM286" t="s">
        <v>50340</v>
      </c>
      <c r="AN286">
        <v>1</v>
      </c>
      <c r="AP286" t="s">
        <v>50352</v>
      </c>
      <c r="AQ286">
        <v>0</v>
      </c>
      <c r="AS286" t="s">
        <v>36094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t="s">
        <v>842</v>
      </c>
      <c r="E287" t="s">
        <v>2467</v>
      </c>
      <c r="F287">
        <v>10</v>
      </c>
      <c r="I287" t="s">
        <v>2467</v>
      </c>
      <c r="L287">
        <v>6</v>
      </c>
      <c r="O287">
        <v>20</v>
      </c>
      <c r="R287" t="s">
        <v>50334</v>
      </c>
      <c r="S287">
        <v>1</v>
      </c>
      <c r="U287" t="s">
        <v>14605</v>
      </c>
      <c r="V287">
        <v>1</v>
      </c>
      <c r="X287" t="s">
        <v>50335</v>
      </c>
      <c r="Y287">
        <v>1</v>
      </c>
      <c r="AA287" t="s">
        <v>50336</v>
      </c>
      <c r="AB287">
        <v>1</v>
      </c>
      <c r="AD287" t="s">
        <v>50337</v>
      </c>
      <c r="AE287">
        <v>1</v>
      </c>
      <c r="AG287" t="s">
        <v>50338</v>
      </c>
      <c r="AH287">
        <v>1</v>
      </c>
      <c r="AJ287" t="s">
        <v>50339</v>
      </c>
      <c r="AK287">
        <v>1</v>
      </c>
      <c r="AM287" t="s">
        <v>50340</v>
      </c>
      <c r="AN287">
        <v>1</v>
      </c>
      <c r="AP287" t="s">
        <v>50355</v>
      </c>
      <c r="AQ287">
        <v>1</v>
      </c>
      <c r="AS287" t="s">
        <v>36094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t="s">
        <v>954</v>
      </c>
      <c r="E288" t="s">
        <v>2615</v>
      </c>
      <c r="F288">
        <v>9</v>
      </c>
      <c r="I288" t="s">
        <v>2616</v>
      </c>
      <c r="L288">
        <v>7</v>
      </c>
      <c r="O288">
        <v>8</v>
      </c>
      <c r="R288" t="s">
        <v>50334</v>
      </c>
      <c r="S288">
        <v>1</v>
      </c>
      <c r="U288" t="s">
        <v>14605</v>
      </c>
      <c r="V288">
        <v>1</v>
      </c>
      <c r="X288" t="s">
        <v>50335</v>
      </c>
      <c r="Y288">
        <v>1</v>
      </c>
      <c r="AA288" t="s">
        <v>50336</v>
      </c>
      <c r="AB288">
        <v>1</v>
      </c>
      <c r="AD288" t="s">
        <v>50337</v>
      </c>
      <c r="AE288">
        <v>1</v>
      </c>
      <c r="AG288" t="s">
        <v>50338</v>
      </c>
      <c r="AH288">
        <v>1</v>
      </c>
      <c r="AJ288" t="s">
        <v>50339</v>
      </c>
      <c r="AK288">
        <v>1</v>
      </c>
      <c r="AM288" t="s">
        <v>50340</v>
      </c>
      <c r="AN288">
        <v>1</v>
      </c>
      <c r="AP288" t="s">
        <v>50341</v>
      </c>
      <c r="AQ288">
        <v>0</v>
      </c>
      <c r="AS288" t="s">
        <v>36094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t="s">
        <v>918</v>
      </c>
      <c r="E289" t="s">
        <v>2537</v>
      </c>
      <c r="F289">
        <v>9</v>
      </c>
      <c r="I289" t="s">
        <v>50386</v>
      </c>
      <c r="L289">
        <v>6</v>
      </c>
      <c r="O289">
        <v>39</v>
      </c>
      <c r="R289" t="s">
        <v>50334</v>
      </c>
      <c r="S289">
        <v>1</v>
      </c>
      <c r="U289" t="s">
        <v>14605</v>
      </c>
      <c r="V289">
        <v>1</v>
      </c>
      <c r="X289" t="s">
        <v>50335</v>
      </c>
      <c r="Y289">
        <v>1</v>
      </c>
      <c r="AA289" t="s">
        <v>50336</v>
      </c>
      <c r="AB289">
        <v>1</v>
      </c>
      <c r="AD289" t="s">
        <v>50337</v>
      </c>
      <c r="AE289">
        <v>1</v>
      </c>
      <c r="AG289" t="s">
        <v>50338</v>
      </c>
      <c r="AH289">
        <v>1</v>
      </c>
      <c r="AJ289" t="s">
        <v>50339</v>
      </c>
      <c r="AK289">
        <v>1</v>
      </c>
      <c r="AM289" t="s">
        <v>50340</v>
      </c>
      <c r="AN289">
        <v>1</v>
      </c>
      <c r="AP289" t="s">
        <v>50352</v>
      </c>
      <c r="AQ289">
        <v>0</v>
      </c>
      <c r="AS289" t="s">
        <v>36094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t="s">
        <v>1096</v>
      </c>
      <c r="E290" t="s">
        <v>2842</v>
      </c>
      <c r="F290">
        <v>9</v>
      </c>
      <c r="I290" t="s">
        <v>2842</v>
      </c>
      <c r="L290">
        <v>8</v>
      </c>
      <c r="O290">
        <v>5</v>
      </c>
      <c r="R290" t="s">
        <v>50334</v>
      </c>
      <c r="S290">
        <v>1</v>
      </c>
      <c r="U290" t="s">
        <v>14605</v>
      </c>
      <c r="V290">
        <v>1</v>
      </c>
      <c r="X290" t="s">
        <v>50335</v>
      </c>
      <c r="Y290">
        <v>1</v>
      </c>
      <c r="AA290" t="s">
        <v>50336</v>
      </c>
      <c r="AB290">
        <v>1</v>
      </c>
      <c r="AD290" t="s">
        <v>50337</v>
      </c>
      <c r="AE290">
        <v>1</v>
      </c>
      <c r="AG290" t="s">
        <v>50338</v>
      </c>
      <c r="AH290">
        <v>1</v>
      </c>
      <c r="AJ290" t="s">
        <v>50339</v>
      </c>
      <c r="AK290">
        <v>1</v>
      </c>
      <c r="AM290" t="s">
        <v>50340</v>
      </c>
      <c r="AN290">
        <v>1</v>
      </c>
      <c r="AP290" t="s">
        <v>50341</v>
      </c>
      <c r="AQ290">
        <v>0</v>
      </c>
      <c r="AS290" t="s">
        <v>36094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t="s">
        <v>890</v>
      </c>
      <c r="E291" t="s">
        <v>2535</v>
      </c>
      <c r="F291">
        <v>9</v>
      </c>
      <c r="I291" t="s">
        <v>2535</v>
      </c>
      <c r="L291">
        <v>6</v>
      </c>
      <c r="O291">
        <v>32</v>
      </c>
      <c r="R291" t="s">
        <v>50334</v>
      </c>
      <c r="S291">
        <v>1</v>
      </c>
      <c r="U291" t="s">
        <v>14605</v>
      </c>
      <c r="V291">
        <v>1</v>
      </c>
      <c r="X291" t="s">
        <v>50335</v>
      </c>
      <c r="Y291">
        <v>1</v>
      </c>
      <c r="AA291" t="s">
        <v>50336</v>
      </c>
      <c r="AB291">
        <v>1</v>
      </c>
      <c r="AD291" t="s">
        <v>50337</v>
      </c>
      <c r="AE291">
        <v>1</v>
      </c>
      <c r="AG291" t="s">
        <v>50338</v>
      </c>
      <c r="AH291">
        <v>1</v>
      </c>
      <c r="AJ291" t="s">
        <v>50339</v>
      </c>
      <c r="AK291">
        <v>1</v>
      </c>
      <c r="AM291" t="s">
        <v>50340</v>
      </c>
      <c r="AN291">
        <v>1</v>
      </c>
      <c r="AP291" t="s">
        <v>50352</v>
      </c>
      <c r="AQ291">
        <v>0</v>
      </c>
      <c r="AS291" t="s">
        <v>36094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t="s">
        <v>1017</v>
      </c>
      <c r="E292" t="s">
        <v>2605</v>
      </c>
      <c r="F292">
        <v>7</v>
      </c>
      <c r="I292" t="s">
        <v>2606</v>
      </c>
      <c r="L292">
        <v>7</v>
      </c>
      <c r="O292">
        <v>25</v>
      </c>
      <c r="R292" t="s">
        <v>50345</v>
      </c>
      <c r="S292">
        <v>0</v>
      </c>
      <c r="U292" t="s">
        <v>14605</v>
      </c>
      <c r="V292">
        <v>1</v>
      </c>
      <c r="X292" t="s">
        <v>50335</v>
      </c>
      <c r="Y292">
        <v>1</v>
      </c>
      <c r="AA292" t="s">
        <v>50336</v>
      </c>
      <c r="AB292">
        <v>1</v>
      </c>
      <c r="AD292" t="s">
        <v>50337</v>
      </c>
      <c r="AE292">
        <v>1</v>
      </c>
      <c r="AG292" t="s">
        <v>50338</v>
      </c>
      <c r="AH292">
        <v>1</v>
      </c>
      <c r="AJ292" t="s">
        <v>50339</v>
      </c>
      <c r="AK292">
        <v>1</v>
      </c>
      <c r="AM292" t="s">
        <v>50340</v>
      </c>
      <c r="AN292">
        <v>1</v>
      </c>
      <c r="AP292" t="s">
        <v>50341</v>
      </c>
      <c r="AQ292">
        <v>0</v>
      </c>
      <c r="AS292" t="s">
        <v>50347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t="s">
        <v>822</v>
      </c>
      <c r="E293" t="s">
        <v>2486</v>
      </c>
      <c r="F293">
        <v>8</v>
      </c>
      <c r="I293" t="s">
        <v>2487</v>
      </c>
      <c r="L293">
        <v>6</v>
      </c>
      <c r="O293">
        <v>15</v>
      </c>
      <c r="R293" t="s">
        <v>50334</v>
      </c>
      <c r="S293">
        <v>1</v>
      </c>
      <c r="U293" t="s">
        <v>14605</v>
      </c>
      <c r="V293">
        <v>1</v>
      </c>
      <c r="X293" t="s">
        <v>50335</v>
      </c>
      <c r="Y293">
        <v>1</v>
      </c>
      <c r="AA293" t="s">
        <v>50336</v>
      </c>
      <c r="AB293">
        <v>1</v>
      </c>
      <c r="AD293" t="s">
        <v>50337</v>
      </c>
      <c r="AE293">
        <v>1</v>
      </c>
      <c r="AG293" t="s">
        <v>50338</v>
      </c>
      <c r="AH293">
        <v>1</v>
      </c>
      <c r="AJ293" t="s">
        <v>50339</v>
      </c>
      <c r="AK293">
        <v>1</v>
      </c>
      <c r="AM293" t="s">
        <v>50340</v>
      </c>
      <c r="AN293">
        <v>1</v>
      </c>
      <c r="AP293" t="s">
        <v>50341</v>
      </c>
      <c r="AQ293">
        <v>0</v>
      </c>
      <c r="AS293" t="s">
        <v>50347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t="s">
        <v>795</v>
      </c>
      <c r="E294" t="s">
        <v>2531</v>
      </c>
      <c r="F294">
        <v>8</v>
      </c>
      <c r="I294" t="s">
        <v>2531</v>
      </c>
      <c r="L294">
        <v>6</v>
      </c>
      <c r="O294">
        <v>8</v>
      </c>
      <c r="R294" t="s">
        <v>50334</v>
      </c>
      <c r="S294">
        <v>1</v>
      </c>
      <c r="U294" t="s">
        <v>14605</v>
      </c>
      <c r="V294">
        <v>1</v>
      </c>
      <c r="X294" t="s">
        <v>50335</v>
      </c>
      <c r="Y294">
        <v>1</v>
      </c>
      <c r="AA294" t="s">
        <v>50336</v>
      </c>
      <c r="AB294">
        <v>1</v>
      </c>
      <c r="AD294" t="s">
        <v>50337</v>
      </c>
      <c r="AE294">
        <v>1</v>
      </c>
      <c r="AG294" t="s">
        <v>50338</v>
      </c>
      <c r="AH294">
        <v>1</v>
      </c>
      <c r="AJ294" t="s">
        <v>50339</v>
      </c>
      <c r="AK294">
        <v>1</v>
      </c>
      <c r="AM294" t="s">
        <v>50340</v>
      </c>
      <c r="AN294">
        <v>1</v>
      </c>
      <c r="AP294" t="s">
        <v>50352</v>
      </c>
      <c r="AQ294">
        <v>0</v>
      </c>
      <c r="AS294" t="s">
        <v>38178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t="s">
        <v>1033</v>
      </c>
      <c r="E295" t="s">
        <v>2589</v>
      </c>
      <c r="F295">
        <v>9</v>
      </c>
      <c r="I295" t="s">
        <v>2590</v>
      </c>
      <c r="L295">
        <v>7</v>
      </c>
      <c r="O295">
        <v>29</v>
      </c>
      <c r="R295" t="s">
        <v>50334</v>
      </c>
      <c r="S295">
        <v>1</v>
      </c>
      <c r="U295" t="s">
        <v>14605</v>
      </c>
      <c r="V295">
        <v>1</v>
      </c>
      <c r="X295" t="s">
        <v>50335</v>
      </c>
      <c r="Y295">
        <v>1</v>
      </c>
      <c r="AA295" t="s">
        <v>50336</v>
      </c>
      <c r="AB295">
        <v>1</v>
      </c>
      <c r="AD295" t="s">
        <v>50342</v>
      </c>
      <c r="AE295">
        <v>0</v>
      </c>
      <c r="AG295" t="s">
        <v>50338</v>
      </c>
      <c r="AH295">
        <v>1</v>
      </c>
      <c r="AJ295" t="s">
        <v>50339</v>
      </c>
      <c r="AK295">
        <v>1</v>
      </c>
      <c r="AM295" t="s">
        <v>50340</v>
      </c>
      <c r="AN295">
        <v>1</v>
      </c>
      <c r="AP295" t="s">
        <v>50355</v>
      </c>
      <c r="AQ295">
        <v>1</v>
      </c>
      <c r="AS295" t="s">
        <v>36094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t="s">
        <v>1198</v>
      </c>
      <c r="E296" t="s">
        <v>2953</v>
      </c>
      <c r="F296">
        <v>9</v>
      </c>
      <c r="I296" t="s">
        <v>2954</v>
      </c>
      <c r="L296">
        <v>8</v>
      </c>
      <c r="O296">
        <v>31</v>
      </c>
      <c r="R296" t="s">
        <v>50334</v>
      </c>
      <c r="S296">
        <v>1</v>
      </c>
      <c r="U296" t="s">
        <v>14605</v>
      </c>
      <c r="V296">
        <v>1</v>
      </c>
      <c r="X296" t="s">
        <v>50335</v>
      </c>
      <c r="Y296">
        <v>1</v>
      </c>
      <c r="AA296" t="s">
        <v>50336</v>
      </c>
      <c r="AB296">
        <v>1</v>
      </c>
      <c r="AD296" t="s">
        <v>50337</v>
      </c>
      <c r="AE296">
        <v>1</v>
      </c>
      <c r="AG296" t="s">
        <v>50338</v>
      </c>
      <c r="AH296">
        <v>1</v>
      </c>
      <c r="AJ296" t="s">
        <v>50339</v>
      </c>
      <c r="AK296">
        <v>1</v>
      </c>
      <c r="AM296" t="s">
        <v>50340</v>
      </c>
      <c r="AN296">
        <v>1</v>
      </c>
      <c r="AP296" t="s">
        <v>50341</v>
      </c>
      <c r="AQ296">
        <v>0</v>
      </c>
      <c r="AS296" t="s">
        <v>36094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t="s">
        <v>886</v>
      </c>
      <c r="E297" t="s">
        <v>2402</v>
      </c>
      <c r="F297">
        <v>9</v>
      </c>
      <c r="I297" t="s">
        <v>2402</v>
      </c>
      <c r="L297">
        <v>6</v>
      </c>
      <c r="O297">
        <v>31</v>
      </c>
      <c r="R297" t="s">
        <v>50334</v>
      </c>
      <c r="S297">
        <v>1</v>
      </c>
      <c r="U297" t="s">
        <v>14605</v>
      </c>
      <c r="V297">
        <v>1</v>
      </c>
      <c r="X297" t="s">
        <v>50335</v>
      </c>
      <c r="Y297">
        <v>1</v>
      </c>
      <c r="AA297" t="s">
        <v>50336</v>
      </c>
      <c r="AB297">
        <v>1</v>
      </c>
      <c r="AD297" t="s">
        <v>50337</v>
      </c>
      <c r="AE297">
        <v>1</v>
      </c>
      <c r="AG297" t="s">
        <v>50338</v>
      </c>
      <c r="AH297">
        <v>1</v>
      </c>
      <c r="AJ297" t="s">
        <v>50339</v>
      </c>
      <c r="AK297">
        <v>1</v>
      </c>
      <c r="AM297" t="s">
        <v>50340</v>
      </c>
      <c r="AN297">
        <v>1</v>
      </c>
      <c r="AP297" t="s">
        <v>50352</v>
      </c>
      <c r="AQ297">
        <v>0</v>
      </c>
      <c r="AS297" t="s">
        <v>36094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t="s">
        <v>1076</v>
      </c>
      <c r="E298" t="s">
        <v>2577</v>
      </c>
      <c r="F298">
        <v>9</v>
      </c>
      <c r="I298" t="s">
        <v>2577</v>
      </c>
      <c r="L298">
        <v>7</v>
      </c>
      <c r="O298">
        <v>40</v>
      </c>
      <c r="R298" t="s">
        <v>50334</v>
      </c>
      <c r="S298">
        <v>1</v>
      </c>
      <c r="U298" t="s">
        <v>14605</v>
      </c>
      <c r="V298">
        <v>1</v>
      </c>
      <c r="X298" t="s">
        <v>50335</v>
      </c>
      <c r="Y298">
        <v>1</v>
      </c>
      <c r="AA298" t="s">
        <v>50336</v>
      </c>
      <c r="AB298">
        <v>1</v>
      </c>
      <c r="AD298" t="s">
        <v>50337</v>
      </c>
      <c r="AE298">
        <v>1</v>
      </c>
      <c r="AG298" t="s">
        <v>50338</v>
      </c>
      <c r="AH298">
        <v>1</v>
      </c>
      <c r="AJ298" t="s">
        <v>50339</v>
      </c>
      <c r="AK298">
        <v>1</v>
      </c>
      <c r="AM298" t="s">
        <v>50340</v>
      </c>
      <c r="AN298">
        <v>1</v>
      </c>
      <c r="AP298" t="s">
        <v>50341</v>
      </c>
      <c r="AQ298">
        <v>0</v>
      </c>
      <c r="AS298" t="s">
        <v>36094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t="s">
        <v>1092</v>
      </c>
      <c r="E299" t="s">
        <v>2864</v>
      </c>
      <c r="F299">
        <v>7</v>
      </c>
      <c r="I299" t="s">
        <v>2865</v>
      </c>
      <c r="L299">
        <v>8</v>
      </c>
      <c r="O299">
        <v>4</v>
      </c>
      <c r="R299" t="s">
        <v>50334</v>
      </c>
      <c r="S299">
        <v>1</v>
      </c>
      <c r="U299" t="s">
        <v>14605</v>
      </c>
      <c r="V299">
        <v>1</v>
      </c>
      <c r="X299" t="s">
        <v>50335</v>
      </c>
      <c r="Y299">
        <v>1</v>
      </c>
      <c r="AA299" t="s">
        <v>50336</v>
      </c>
      <c r="AB299">
        <v>1</v>
      </c>
      <c r="AD299" t="s">
        <v>50337</v>
      </c>
      <c r="AE299">
        <v>1</v>
      </c>
      <c r="AG299" t="s">
        <v>50338</v>
      </c>
      <c r="AH299">
        <v>1</v>
      </c>
      <c r="AJ299" t="s">
        <v>50339</v>
      </c>
      <c r="AK299">
        <v>1</v>
      </c>
      <c r="AM299" t="s">
        <v>50371</v>
      </c>
      <c r="AN299">
        <v>0</v>
      </c>
      <c r="AP299" t="s">
        <v>50352</v>
      </c>
      <c r="AQ299">
        <v>0</v>
      </c>
      <c r="AS299" t="s">
        <v>50373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t="s">
        <v>906</v>
      </c>
      <c r="E300" t="s">
        <v>2475</v>
      </c>
      <c r="F300">
        <v>8</v>
      </c>
      <c r="I300" t="s">
        <v>2475</v>
      </c>
      <c r="L300">
        <v>6</v>
      </c>
      <c r="O300">
        <v>36</v>
      </c>
      <c r="R300" t="s">
        <v>50334</v>
      </c>
      <c r="S300">
        <v>1</v>
      </c>
      <c r="U300" t="s">
        <v>14605</v>
      </c>
      <c r="V300">
        <v>1</v>
      </c>
      <c r="X300" t="s">
        <v>50335</v>
      </c>
      <c r="Y300">
        <v>1</v>
      </c>
      <c r="AA300" t="s">
        <v>50336</v>
      </c>
      <c r="AB300">
        <v>1</v>
      </c>
      <c r="AD300" t="s">
        <v>50337</v>
      </c>
      <c r="AE300">
        <v>1</v>
      </c>
      <c r="AG300" t="s">
        <v>50379</v>
      </c>
      <c r="AH300">
        <v>0</v>
      </c>
      <c r="AJ300" t="s">
        <v>50339</v>
      </c>
      <c r="AK300">
        <v>1</v>
      </c>
      <c r="AM300" t="s">
        <v>50340</v>
      </c>
      <c r="AN300">
        <v>1</v>
      </c>
      <c r="AP300" t="s">
        <v>50346</v>
      </c>
      <c r="AQ300">
        <v>0</v>
      </c>
      <c r="AS300" t="s">
        <v>36094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t="s">
        <v>771</v>
      </c>
      <c r="E301" t="s">
        <v>2450</v>
      </c>
      <c r="F301">
        <v>9</v>
      </c>
      <c r="I301" t="s">
        <v>2451</v>
      </c>
      <c r="L301">
        <v>6</v>
      </c>
      <c r="O301">
        <v>2</v>
      </c>
      <c r="R301" t="s">
        <v>50334</v>
      </c>
      <c r="S301">
        <v>1</v>
      </c>
      <c r="U301" t="s">
        <v>14605</v>
      </c>
      <c r="V301">
        <v>1</v>
      </c>
      <c r="X301" t="s">
        <v>50335</v>
      </c>
      <c r="Y301">
        <v>1</v>
      </c>
      <c r="AA301" t="s">
        <v>50336</v>
      </c>
      <c r="AB301">
        <v>1</v>
      </c>
      <c r="AD301" t="s">
        <v>50337</v>
      </c>
      <c r="AE301">
        <v>1</v>
      </c>
      <c r="AG301" t="s">
        <v>50338</v>
      </c>
      <c r="AH301">
        <v>1</v>
      </c>
      <c r="AJ301" t="s">
        <v>50339</v>
      </c>
      <c r="AK301">
        <v>1</v>
      </c>
      <c r="AM301" t="s">
        <v>50340</v>
      </c>
      <c r="AN301">
        <v>1</v>
      </c>
      <c r="AP301" t="s">
        <v>50341</v>
      </c>
      <c r="AQ301">
        <v>0</v>
      </c>
      <c r="AS301" t="s">
        <v>36094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t="s">
        <v>934</v>
      </c>
      <c r="E302" t="s">
        <v>2617</v>
      </c>
      <c r="F302">
        <v>7</v>
      </c>
      <c r="I302" t="s">
        <v>50387</v>
      </c>
      <c r="L302">
        <v>7</v>
      </c>
      <c r="O302">
        <v>3</v>
      </c>
      <c r="R302" t="s">
        <v>50345</v>
      </c>
      <c r="S302">
        <v>0</v>
      </c>
      <c r="U302" t="s">
        <v>14605</v>
      </c>
      <c r="V302">
        <v>1</v>
      </c>
      <c r="X302" t="s">
        <v>50335</v>
      </c>
      <c r="Y302">
        <v>1</v>
      </c>
      <c r="AA302" t="s">
        <v>50336</v>
      </c>
      <c r="AB302">
        <v>1</v>
      </c>
      <c r="AD302" t="s">
        <v>50350</v>
      </c>
      <c r="AE302">
        <v>0</v>
      </c>
      <c r="AG302" t="s">
        <v>50338</v>
      </c>
      <c r="AH302">
        <v>1</v>
      </c>
      <c r="AJ302" t="s">
        <v>50339</v>
      </c>
      <c r="AK302">
        <v>1</v>
      </c>
      <c r="AM302" t="s">
        <v>50340</v>
      </c>
      <c r="AN302">
        <v>1</v>
      </c>
      <c r="AP302" t="s">
        <v>50341</v>
      </c>
      <c r="AQ302">
        <v>0</v>
      </c>
      <c r="AS302" t="s">
        <v>36094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t="s">
        <v>966</v>
      </c>
      <c r="E303" t="s">
        <v>2613</v>
      </c>
      <c r="F303">
        <v>6</v>
      </c>
      <c r="I303" t="s">
        <v>2613</v>
      </c>
      <c r="L303">
        <v>7</v>
      </c>
      <c r="O303">
        <v>11</v>
      </c>
      <c r="R303" t="s">
        <v>50334</v>
      </c>
      <c r="S303">
        <v>1</v>
      </c>
      <c r="U303" t="s">
        <v>14605</v>
      </c>
      <c r="V303">
        <v>1</v>
      </c>
      <c r="X303" t="s">
        <v>50335</v>
      </c>
      <c r="Y303">
        <v>1</v>
      </c>
      <c r="AA303" t="s">
        <v>50336</v>
      </c>
      <c r="AB303">
        <v>1</v>
      </c>
      <c r="AD303" t="s">
        <v>50342</v>
      </c>
      <c r="AE303">
        <v>0</v>
      </c>
      <c r="AG303" t="s">
        <v>50379</v>
      </c>
      <c r="AH303">
        <v>0</v>
      </c>
      <c r="AJ303" t="s">
        <v>50339</v>
      </c>
      <c r="AK303">
        <v>1</v>
      </c>
      <c r="AM303" t="s">
        <v>50351</v>
      </c>
      <c r="AN303">
        <v>0</v>
      </c>
      <c r="AP303" t="s">
        <v>50346</v>
      </c>
      <c r="AQ303">
        <v>0</v>
      </c>
      <c r="AS303" t="s">
        <v>36094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t="s">
        <v>687</v>
      </c>
      <c r="E304" t="s">
        <v>2748</v>
      </c>
      <c r="F304">
        <v>8</v>
      </c>
      <c r="I304" t="s">
        <v>2749</v>
      </c>
      <c r="L304">
        <v>5</v>
      </c>
      <c r="O304">
        <v>21</v>
      </c>
      <c r="R304" t="s">
        <v>50345</v>
      </c>
      <c r="S304">
        <v>0</v>
      </c>
      <c r="U304" t="s">
        <v>14605</v>
      </c>
      <c r="V304">
        <v>1</v>
      </c>
      <c r="X304" t="s">
        <v>50335</v>
      </c>
      <c r="Y304">
        <v>1</v>
      </c>
      <c r="AA304" t="s">
        <v>50336</v>
      </c>
      <c r="AB304">
        <v>1</v>
      </c>
      <c r="AD304" t="s">
        <v>50337</v>
      </c>
      <c r="AE304">
        <v>1</v>
      </c>
      <c r="AG304" t="s">
        <v>50338</v>
      </c>
      <c r="AH304">
        <v>1</v>
      </c>
      <c r="AJ304" t="s">
        <v>50339</v>
      </c>
      <c r="AK304">
        <v>1</v>
      </c>
      <c r="AM304" t="s">
        <v>50340</v>
      </c>
      <c r="AN304">
        <v>1</v>
      </c>
      <c r="AP304" t="s">
        <v>50341</v>
      </c>
      <c r="AQ304">
        <v>0</v>
      </c>
      <c r="AS304" t="s">
        <v>36094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t="s">
        <v>922</v>
      </c>
      <c r="E305" t="s">
        <v>2523</v>
      </c>
      <c r="F305">
        <v>7</v>
      </c>
      <c r="I305" t="s">
        <v>2524</v>
      </c>
      <c r="L305">
        <v>6</v>
      </c>
      <c r="O305">
        <v>40</v>
      </c>
      <c r="R305" t="s">
        <v>50349</v>
      </c>
      <c r="S305">
        <v>0</v>
      </c>
      <c r="U305" t="s">
        <v>14605</v>
      </c>
      <c r="V305">
        <v>1</v>
      </c>
      <c r="X305" t="s">
        <v>50335</v>
      </c>
      <c r="Y305">
        <v>1</v>
      </c>
      <c r="AA305" t="s">
        <v>50336</v>
      </c>
      <c r="AB305">
        <v>1</v>
      </c>
      <c r="AD305" t="s">
        <v>50337</v>
      </c>
      <c r="AE305">
        <v>1</v>
      </c>
      <c r="AG305" t="s">
        <v>50368</v>
      </c>
      <c r="AH305">
        <v>0</v>
      </c>
      <c r="AJ305" t="s">
        <v>50339</v>
      </c>
      <c r="AK305">
        <v>1</v>
      </c>
      <c r="AM305" t="s">
        <v>50340</v>
      </c>
      <c r="AN305">
        <v>1</v>
      </c>
      <c r="AP305" t="s">
        <v>50355</v>
      </c>
      <c r="AQ305">
        <v>1</v>
      </c>
      <c r="AS305" t="s">
        <v>50373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t="s">
        <v>846</v>
      </c>
      <c r="E306" t="s">
        <v>2525</v>
      </c>
      <c r="F306">
        <v>8</v>
      </c>
      <c r="I306" t="s">
        <v>2525</v>
      </c>
      <c r="L306">
        <v>6</v>
      </c>
      <c r="O306">
        <v>21</v>
      </c>
      <c r="R306" t="s">
        <v>50334</v>
      </c>
      <c r="S306">
        <v>1</v>
      </c>
      <c r="U306" t="s">
        <v>14605</v>
      </c>
      <c r="V306">
        <v>1</v>
      </c>
      <c r="X306" t="s">
        <v>50335</v>
      </c>
      <c r="Y306">
        <v>1</v>
      </c>
      <c r="AA306" t="s">
        <v>50336</v>
      </c>
      <c r="AB306">
        <v>1</v>
      </c>
      <c r="AD306" t="s">
        <v>50342</v>
      </c>
      <c r="AE306">
        <v>0</v>
      </c>
      <c r="AG306" t="s">
        <v>50338</v>
      </c>
      <c r="AH306">
        <v>1</v>
      </c>
      <c r="AJ306" t="s">
        <v>50339</v>
      </c>
      <c r="AK306">
        <v>1</v>
      </c>
      <c r="AM306" t="s">
        <v>50340</v>
      </c>
      <c r="AN306">
        <v>1</v>
      </c>
      <c r="AP306" t="s">
        <v>50341</v>
      </c>
      <c r="AQ306">
        <v>0</v>
      </c>
      <c r="AS306" t="s">
        <v>36094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t="s">
        <v>1084</v>
      </c>
      <c r="E307" t="s">
        <v>2889</v>
      </c>
      <c r="F307">
        <v>9</v>
      </c>
      <c r="I307" t="s">
        <v>2889</v>
      </c>
      <c r="L307">
        <v>8</v>
      </c>
      <c r="O307">
        <v>2</v>
      </c>
      <c r="R307" t="s">
        <v>50334</v>
      </c>
      <c r="S307">
        <v>1</v>
      </c>
      <c r="U307" t="s">
        <v>14605</v>
      </c>
      <c r="V307">
        <v>1</v>
      </c>
      <c r="X307" t="s">
        <v>50335</v>
      </c>
      <c r="Y307">
        <v>1</v>
      </c>
      <c r="AA307" t="s">
        <v>50358</v>
      </c>
      <c r="AB307">
        <v>0</v>
      </c>
      <c r="AD307" t="s">
        <v>50337</v>
      </c>
      <c r="AE307">
        <v>1</v>
      </c>
      <c r="AG307" t="s">
        <v>50338</v>
      </c>
      <c r="AH307">
        <v>1</v>
      </c>
      <c r="AJ307" t="s">
        <v>50339</v>
      </c>
      <c r="AK307">
        <v>1</v>
      </c>
      <c r="AM307" t="s">
        <v>50340</v>
      </c>
      <c r="AN307">
        <v>1</v>
      </c>
      <c r="AP307" t="s">
        <v>50355</v>
      </c>
      <c r="AQ307">
        <v>1</v>
      </c>
      <c r="AS307" t="s">
        <v>36094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t="s">
        <v>1154</v>
      </c>
      <c r="E308" t="s">
        <v>2875</v>
      </c>
      <c r="F308">
        <v>7</v>
      </c>
      <c r="I308" t="s">
        <v>2875</v>
      </c>
      <c r="L308">
        <v>8</v>
      </c>
      <c r="O308">
        <v>20</v>
      </c>
      <c r="R308" t="s">
        <v>50334</v>
      </c>
      <c r="S308">
        <v>1</v>
      </c>
      <c r="U308" t="s">
        <v>14605</v>
      </c>
      <c r="V308">
        <v>1</v>
      </c>
      <c r="X308" t="s">
        <v>50335</v>
      </c>
      <c r="Y308">
        <v>1</v>
      </c>
      <c r="AA308" t="s">
        <v>50336</v>
      </c>
      <c r="AB308">
        <v>1</v>
      </c>
      <c r="AD308" t="s">
        <v>50337</v>
      </c>
      <c r="AE308">
        <v>1</v>
      </c>
      <c r="AG308" t="s">
        <v>50338</v>
      </c>
      <c r="AH308">
        <v>1</v>
      </c>
      <c r="AJ308" t="s">
        <v>50339</v>
      </c>
      <c r="AK308">
        <v>1</v>
      </c>
      <c r="AM308" t="s">
        <v>50371</v>
      </c>
      <c r="AN308">
        <v>0</v>
      </c>
      <c r="AP308" t="s">
        <v>50341</v>
      </c>
      <c r="AQ308">
        <v>0</v>
      </c>
      <c r="AS308" t="s">
        <v>38178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t="s">
        <v>635</v>
      </c>
      <c r="E309" t="s">
        <v>2745</v>
      </c>
      <c r="F309">
        <v>9</v>
      </c>
      <c r="I309" t="s">
        <v>2746</v>
      </c>
      <c r="L309">
        <v>5</v>
      </c>
      <c r="O309">
        <v>8</v>
      </c>
      <c r="R309" t="s">
        <v>50334</v>
      </c>
      <c r="S309">
        <v>1</v>
      </c>
      <c r="U309" t="s">
        <v>14605</v>
      </c>
      <c r="V309">
        <v>1</v>
      </c>
      <c r="X309" t="s">
        <v>50335</v>
      </c>
      <c r="Y309">
        <v>1</v>
      </c>
      <c r="AA309" t="s">
        <v>50336</v>
      </c>
      <c r="AB309">
        <v>1</v>
      </c>
      <c r="AD309" t="s">
        <v>50337</v>
      </c>
      <c r="AE309">
        <v>1</v>
      </c>
      <c r="AG309" t="s">
        <v>50338</v>
      </c>
      <c r="AH309">
        <v>1</v>
      </c>
      <c r="AJ309" t="s">
        <v>50339</v>
      </c>
      <c r="AK309">
        <v>1</v>
      </c>
      <c r="AM309" t="s">
        <v>50340</v>
      </c>
      <c r="AN309">
        <v>1</v>
      </c>
      <c r="AP309" t="s">
        <v>50341</v>
      </c>
      <c r="AQ309">
        <v>0</v>
      </c>
      <c r="AS309" t="s">
        <v>36094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t="s">
        <v>986</v>
      </c>
      <c r="E310" t="s">
        <v>2596</v>
      </c>
      <c r="F310">
        <v>9</v>
      </c>
      <c r="I310" t="s">
        <v>2596</v>
      </c>
      <c r="L310">
        <v>7</v>
      </c>
      <c r="O310">
        <v>16</v>
      </c>
      <c r="R310" t="s">
        <v>50334</v>
      </c>
      <c r="S310">
        <v>1</v>
      </c>
      <c r="U310" t="s">
        <v>14605</v>
      </c>
      <c r="V310">
        <v>1</v>
      </c>
      <c r="X310" t="s">
        <v>50335</v>
      </c>
      <c r="Y310">
        <v>1</v>
      </c>
      <c r="AA310" t="s">
        <v>50336</v>
      </c>
      <c r="AB310">
        <v>1</v>
      </c>
      <c r="AD310" t="s">
        <v>50337</v>
      </c>
      <c r="AE310">
        <v>1</v>
      </c>
      <c r="AG310" t="s">
        <v>50338</v>
      </c>
      <c r="AH310">
        <v>1</v>
      </c>
      <c r="AJ310" t="s">
        <v>50339</v>
      </c>
      <c r="AK310">
        <v>1</v>
      </c>
      <c r="AM310" t="s">
        <v>50340</v>
      </c>
      <c r="AN310">
        <v>1</v>
      </c>
      <c r="AP310" t="s">
        <v>50341</v>
      </c>
      <c r="AQ310">
        <v>0</v>
      </c>
      <c r="AS310" t="s">
        <v>36094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t="s">
        <v>870</v>
      </c>
      <c r="E311" t="s">
        <v>2513</v>
      </c>
      <c r="F311">
        <v>8</v>
      </c>
      <c r="I311" t="s">
        <v>2513</v>
      </c>
      <c r="L311">
        <v>6</v>
      </c>
      <c r="O311">
        <v>27</v>
      </c>
      <c r="R311" t="s">
        <v>9275</v>
      </c>
      <c r="S311">
        <v>0</v>
      </c>
      <c r="U311" t="s">
        <v>14605</v>
      </c>
      <c r="V311">
        <v>1</v>
      </c>
      <c r="X311" t="s">
        <v>50335</v>
      </c>
      <c r="Y311">
        <v>1</v>
      </c>
      <c r="AA311" t="s">
        <v>50336</v>
      </c>
      <c r="AB311">
        <v>1</v>
      </c>
      <c r="AD311" t="s">
        <v>50337</v>
      </c>
      <c r="AE311">
        <v>1</v>
      </c>
      <c r="AG311" t="s">
        <v>50338</v>
      </c>
      <c r="AH311">
        <v>1</v>
      </c>
      <c r="AJ311" t="s">
        <v>50339</v>
      </c>
      <c r="AK311">
        <v>1</v>
      </c>
      <c r="AM311" t="s">
        <v>50340</v>
      </c>
      <c r="AN311">
        <v>1</v>
      </c>
      <c r="AP311" t="s">
        <v>50341</v>
      </c>
      <c r="AQ311">
        <v>0</v>
      </c>
      <c r="AS311" t="s">
        <v>36094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t="s">
        <v>1072</v>
      </c>
      <c r="E312" t="s">
        <v>2584</v>
      </c>
      <c r="F312">
        <v>8</v>
      </c>
      <c r="I312" t="s">
        <v>9037</v>
      </c>
      <c r="L312">
        <v>7</v>
      </c>
      <c r="O312">
        <v>39</v>
      </c>
      <c r="R312" t="s">
        <v>50334</v>
      </c>
      <c r="S312">
        <v>1</v>
      </c>
      <c r="U312" t="s">
        <v>14605</v>
      </c>
      <c r="V312">
        <v>1</v>
      </c>
      <c r="X312" t="s">
        <v>50335</v>
      </c>
      <c r="Y312">
        <v>1</v>
      </c>
      <c r="AA312" t="s">
        <v>50336</v>
      </c>
      <c r="AB312">
        <v>1</v>
      </c>
      <c r="AD312" t="s">
        <v>50342</v>
      </c>
      <c r="AE312">
        <v>0</v>
      </c>
      <c r="AG312" t="s">
        <v>50338</v>
      </c>
      <c r="AH312">
        <v>1</v>
      </c>
      <c r="AJ312" t="s">
        <v>50339</v>
      </c>
      <c r="AK312">
        <v>1</v>
      </c>
      <c r="AM312" t="s">
        <v>50340</v>
      </c>
      <c r="AN312">
        <v>1</v>
      </c>
      <c r="AP312" t="s">
        <v>50341</v>
      </c>
      <c r="AQ312">
        <v>0</v>
      </c>
      <c r="AS312" t="s">
        <v>36094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t="s">
        <v>735</v>
      </c>
      <c r="E313" t="s">
        <v>2727</v>
      </c>
      <c r="F313">
        <v>9</v>
      </c>
      <c r="I313" t="s">
        <v>2727</v>
      </c>
      <c r="L313">
        <v>5</v>
      </c>
      <c r="O313">
        <v>33</v>
      </c>
      <c r="R313" t="s">
        <v>50334</v>
      </c>
      <c r="S313">
        <v>1</v>
      </c>
      <c r="U313" t="s">
        <v>14605</v>
      </c>
      <c r="V313">
        <v>1</v>
      </c>
      <c r="X313" t="s">
        <v>50335</v>
      </c>
      <c r="Y313">
        <v>1</v>
      </c>
      <c r="AA313" t="s">
        <v>50336</v>
      </c>
      <c r="AB313">
        <v>1</v>
      </c>
      <c r="AD313" t="s">
        <v>50337</v>
      </c>
      <c r="AE313">
        <v>1</v>
      </c>
      <c r="AG313" t="s">
        <v>50338</v>
      </c>
      <c r="AH313">
        <v>1</v>
      </c>
      <c r="AJ313" t="s">
        <v>50339</v>
      </c>
      <c r="AK313">
        <v>1</v>
      </c>
      <c r="AM313" t="s">
        <v>50340</v>
      </c>
      <c r="AN313">
        <v>1</v>
      </c>
      <c r="AP313" t="s">
        <v>50341</v>
      </c>
      <c r="AQ313">
        <v>0</v>
      </c>
      <c r="AS313" t="s">
        <v>36094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t="s">
        <v>631</v>
      </c>
      <c r="E314" t="s">
        <v>2717</v>
      </c>
      <c r="F314">
        <v>4</v>
      </c>
      <c r="I314" t="s">
        <v>2717</v>
      </c>
      <c r="L314">
        <v>5</v>
      </c>
      <c r="O314">
        <v>7</v>
      </c>
      <c r="R314" t="s">
        <v>50349</v>
      </c>
      <c r="S314">
        <v>0</v>
      </c>
      <c r="U314" t="s">
        <v>14605</v>
      </c>
      <c r="V314">
        <v>1</v>
      </c>
      <c r="X314" t="s">
        <v>50335</v>
      </c>
      <c r="Y314">
        <v>1</v>
      </c>
      <c r="AA314" t="s">
        <v>18362</v>
      </c>
      <c r="AB314">
        <v>0</v>
      </c>
      <c r="AD314" t="s">
        <v>50381</v>
      </c>
      <c r="AE314">
        <v>0</v>
      </c>
      <c r="AG314" t="s">
        <v>50356</v>
      </c>
      <c r="AH314">
        <v>0</v>
      </c>
      <c r="AJ314" t="s">
        <v>50339</v>
      </c>
      <c r="AK314">
        <v>1</v>
      </c>
      <c r="AM314" t="s">
        <v>50340</v>
      </c>
      <c r="AN314">
        <v>1</v>
      </c>
      <c r="AP314" t="s">
        <v>50346</v>
      </c>
      <c r="AQ314">
        <v>0</v>
      </c>
      <c r="AS314" t="s">
        <v>38178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t="s">
        <v>608</v>
      </c>
      <c r="E315" t="s">
        <v>2734</v>
      </c>
      <c r="F315">
        <v>8</v>
      </c>
      <c r="I315" t="s">
        <v>6435</v>
      </c>
      <c r="L315">
        <v>5</v>
      </c>
      <c r="O315">
        <v>1</v>
      </c>
      <c r="R315" t="s">
        <v>50334</v>
      </c>
      <c r="S315">
        <v>1</v>
      </c>
      <c r="U315" t="s">
        <v>14605</v>
      </c>
      <c r="V315">
        <v>1</v>
      </c>
      <c r="X315" t="s">
        <v>50335</v>
      </c>
      <c r="Y315">
        <v>1</v>
      </c>
      <c r="AA315" t="s">
        <v>50336</v>
      </c>
      <c r="AB315">
        <v>1</v>
      </c>
      <c r="AD315" t="s">
        <v>50337</v>
      </c>
      <c r="AE315">
        <v>1</v>
      </c>
      <c r="AG315" t="s">
        <v>50338</v>
      </c>
      <c r="AH315">
        <v>1</v>
      </c>
      <c r="AJ315" t="s">
        <v>50339</v>
      </c>
      <c r="AK315">
        <v>1</v>
      </c>
      <c r="AM315" t="s">
        <v>50340</v>
      </c>
      <c r="AN315">
        <v>1</v>
      </c>
      <c r="AP315" t="s">
        <v>50352</v>
      </c>
      <c r="AQ315">
        <v>0</v>
      </c>
      <c r="AS315" t="s">
        <v>50347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t="s">
        <v>946</v>
      </c>
      <c r="E316" t="s">
        <v>2543</v>
      </c>
      <c r="F316">
        <v>4</v>
      </c>
      <c r="I316" t="s">
        <v>2543</v>
      </c>
      <c r="L316">
        <v>7</v>
      </c>
      <c r="O316">
        <v>6</v>
      </c>
      <c r="R316" t="s">
        <v>50349</v>
      </c>
      <c r="S316">
        <v>0</v>
      </c>
      <c r="U316" t="s">
        <v>50365</v>
      </c>
      <c r="V316">
        <v>0</v>
      </c>
      <c r="X316" t="s">
        <v>50335</v>
      </c>
      <c r="Y316">
        <v>1</v>
      </c>
      <c r="AA316" t="s">
        <v>50336</v>
      </c>
      <c r="AB316">
        <v>1</v>
      </c>
      <c r="AD316" t="s">
        <v>50337</v>
      </c>
      <c r="AE316">
        <v>1</v>
      </c>
      <c r="AG316" t="s">
        <v>50368</v>
      </c>
      <c r="AH316">
        <v>0</v>
      </c>
      <c r="AJ316" t="s">
        <v>50348</v>
      </c>
      <c r="AK316">
        <v>0</v>
      </c>
      <c r="AM316" t="s">
        <v>50340</v>
      </c>
      <c r="AN316">
        <v>1</v>
      </c>
      <c r="AP316" t="s">
        <v>50352</v>
      </c>
      <c r="AQ316">
        <v>0</v>
      </c>
      <c r="AS316" t="s">
        <v>50347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t="s">
        <v>1068</v>
      </c>
      <c r="E317" t="s">
        <v>2565</v>
      </c>
      <c r="F317">
        <v>9</v>
      </c>
      <c r="I317" t="s">
        <v>2566</v>
      </c>
      <c r="L317">
        <v>7</v>
      </c>
      <c r="O317">
        <v>38</v>
      </c>
      <c r="R317" t="s">
        <v>50334</v>
      </c>
      <c r="S317">
        <v>1</v>
      </c>
      <c r="U317" t="s">
        <v>14605</v>
      </c>
      <c r="V317">
        <v>1</v>
      </c>
      <c r="X317" t="s">
        <v>50335</v>
      </c>
      <c r="Y317">
        <v>1</v>
      </c>
      <c r="AA317" t="s">
        <v>50336</v>
      </c>
      <c r="AB317">
        <v>1</v>
      </c>
      <c r="AD317" t="s">
        <v>50337</v>
      </c>
      <c r="AE317">
        <v>1</v>
      </c>
      <c r="AG317" t="s">
        <v>50338</v>
      </c>
      <c r="AH317">
        <v>1</v>
      </c>
      <c r="AJ317" t="s">
        <v>50339</v>
      </c>
      <c r="AK317">
        <v>1</v>
      </c>
      <c r="AM317" t="s">
        <v>50340</v>
      </c>
      <c r="AN317">
        <v>1</v>
      </c>
      <c r="AP317" t="s">
        <v>50355</v>
      </c>
      <c r="AQ317">
        <v>1</v>
      </c>
      <c r="AS317" t="s">
        <v>50347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t="s">
        <v>1134</v>
      </c>
      <c r="E318" t="s">
        <v>2956</v>
      </c>
      <c r="F318">
        <v>9</v>
      </c>
      <c r="I318" t="s">
        <v>2956</v>
      </c>
      <c r="L318">
        <v>8</v>
      </c>
      <c r="O318">
        <v>15</v>
      </c>
      <c r="R318" t="s">
        <v>50334</v>
      </c>
      <c r="S318">
        <v>1</v>
      </c>
      <c r="U318" t="s">
        <v>14605</v>
      </c>
      <c r="V318">
        <v>1</v>
      </c>
      <c r="X318" t="s">
        <v>50335</v>
      </c>
      <c r="Y318">
        <v>1</v>
      </c>
      <c r="AA318" t="s">
        <v>50336</v>
      </c>
      <c r="AB318">
        <v>1</v>
      </c>
      <c r="AD318" t="s">
        <v>50337</v>
      </c>
      <c r="AE318">
        <v>1</v>
      </c>
      <c r="AG318" t="s">
        <v>50338</v>
      </c>
      <c r="AH318">
        <v>1</v>
      </c>
      <c r="AJ318" t="s">
        <v>50339</v>
      </c>
      <c r="AK318">
        <v>1</v>
      </c>
      <c r="AM318" t="s">
        <v>50340</v>
      </c>
      <c r="AN318">
        <v>1</v>
      </c>
      <c r="AP318" t="s">
        <v>50355</v>
      </c>
      <c r="AQ318">
        <v>1</v>
      </c>
      <c r="AS318" t="s">
        <v>38178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t="s">
        <v>178</v>
      </c>
      <c r="E319" t="s">
        <v>4560</v>
      </c>
      <c r="F319">
        <v>8</v>
      </c>
      <c r="I319" t="s">
        <v>4560</v>
      </c>
      <c r="L319">
        <v>2</v>
      </c>
      <c r="O319">
        <v>1</v>
      </c>
      <c r="R319" t="s">
        <v>50334</v>
      </c>
      <c r="S319">
        <v>1</v>
      </c>
      <c r="U319" t="s">
        <v>14605</v>
      </c>
      <c r="V319">
        <v>1</v>
      </c>
      <c r="X319" t="s">
        <v>50335</v>
      </c>
      <c r="Y319">
        <v>1</v>
      </c>
      <c r="AA319" t="s">
        <v>50336</v>
      </c>
      <c r="AB319">
        <v>1</v>
      </c>
      <c r="AD319" t="s">
        <v>50337</v>
      </c>
      <c r="AE319">
        <v>1</v>
      </c>
      <c r="AG319" t="s">
        <v>50368</v>
      </c>
      <c r="AH319">
        <v>0</v>
      </c>
      <c r="AJ319" t="s">
        <v>50339</v>
      </c>
      <c r="AK319">
        <v>1</v>
      </c>
      <c r="AM319" t="s">
        <v>50340</v>
      </c>
      <c r="AN319">
        <v>1</v>
      </c>
      <c r="AP319" t="s">
        <v>50352</v>
      </c>
      <c r="AQ319">
        <v>0</v>
      </c>
      <c r="AS319" t="s">
        <v>36094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t="s">
        <v>222</v>
      </c>
      <c r="E320" t="s">
        <v>3101</v>
      </c>
      <c r="F320">
        <v>9</v>
      </c>
      <c r="I320" t="s">
        <v>3101</v>
      </c>
      <c r="L320">
        <v>2</v>
      </c>
      <c r="O320">
        <v>12</v>
      </c>
      <c r="R320" t="s">
        <v>50334</v>
      </c>
      <c r="S320">
        <v>1</v>
      </c>
      <c r="U320" t="s">
        <v>14605</v>
      </c>
      <c r="V320">
        <v>1</v>
      </c>
      <c r="X320" t="s">
        <v>50335</v>
      </c>
      <c r="Y320">
        <v>1</v>
      </c>
      <c r="AA320" t="s">
        <v>50336</v>
      </c>
      <c r="AB320">
        <v>1</v>
      </c>
      <c r="AD320" t="s">
        <v>50337</v>
      </c>
      <c r="AE320">
        <v>1</v>
      </c>
      <c r="AG320" t="s">
        <v>50338</v>
      </c>
      <c r="AH320">
        <v>1</v>
      </c>
      <c r="AJ320" t="s">
        <v>50339</v>
      </c>
      <c r="AK320">
        <v>1</v>
      </c>
      <c r="AM320" t="s">
        <v>50340</v>
      </c>
      <c r="AN320">
        <v>1</v>
      </c>
      <c r="AP320" t="s">
        <v>50341</v>
      </c>
      <c r="AQ320">
        <v>0</v>
      </c>
      <c r="AS320" t="s">
        <v>36094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t="s">
        <v>206</v>
      </c>
      <c r="E321" t="s">
        <v>3027</v>
      </c>
      <c r="F321">
        <v>9</v>
      </c>
      <c r="I321" t="s">
        <v>3028</v>
      </c>
      <c r="L321">
        <v>2</v>
      </c>
      <c r="O321">
        <v>8</v>
      </c>
      <c r="R321" t="s">
        <v>50334</v>
      </c>
      <c r="S321">
        <v>1</v>
      </c>
      <c r="U321" t="s">
        <v>14605</v>
      </c>
      <c r="V321">
        <v>1</v>
      </c>
      <c r="X321" t="s">
        <v>50335</v>
      </c>
      <c r="Y321">
        <v>1</v>
      </c>
      <c r="AA321" t="s">
        <v>50336</v>
      </c>
      <c r="AB321">
        <v>1</v>
      </c>
      <c r="AD321" t="s">
        <v>50337</v>
      </c>
      <c r="AE321">
        <v>1</v>
      </c>
      <c r="AG321" t="s">
        <v>50338</v>
      </c>
      <c r="AH321">
        <v>1</v>
      </c>
      <c r="AJ321" t="s">
        <v>50339</v>
      </c>
      <c r="AK321">
        <v>1</v>
      </c>
      <c r="AM321" t="s">
        <v>50340</v>
      </c>
      <c r="AN321">
        <v>1</v>
      </c>
      <c r="AP321" t="s">
        <v>50341</v>
      </c>
      <c r="AQ321">
        <v>0</v>
      </c>
      <c r="AS321" t="s">
        <v>36094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t="s">
        <v>214</v>
      </c>
      <c r="E322" t="s">
        <v>5555</v>
      </c>
      <c r="F322">
        <v>8</v>
      </c>
      <c r="I322" t="s">
        <v>5555</v>
      </c>
      <c r="L322">
        <v>2</v>
      </c>
      <c r="O322">
        <v>10</v>
      </c>
      <c r="R322" t="s">
        <v>50334</v>
      </c>
      <c r="S322">
        <v>1</v>
      </c>
      <c r="U322" t="s">
        <v>14605</v>
      </c>
      <c r="V322">
        <v>1</v>
      </c>
      <c r="X322" t="s">
        <v>50335</v>
      </c>
      <c r="Y322">
        <v>1</v>
      </c>
      <c r="AA322" t="s">
        <v>50336</v>
      </c>
      <c r="AB322">
        <v>1</v>
      </c>
      <c r="AD322" t="s">
        <v>50342</v>
      </c>
      <c r="AE322">
        <v>0</v>
      </c>
      <c r="AG322" t="s">
        <v>50338</v>
      </c>
      <c r="AH322">
        <v>1</v>
      </c>
      <c r="AJ322" t="s">
        <v>50339</v>
      </c>
      <c r="AK322">
        <v>1</v>
      </c>
      <c r="AM322" t="s">
        <v>50340</v>
      </c>
      <c r="AN322">
        <v>1</v>
      </c>
      <c r="AP322" t="s">
        <v>50352</v>
      </c>
      <c r="AQ322">
        <v>0</v>
      </c>
      <c r="AS322" t="s">
        <v>36094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t="s">
        <v>493</v>
      </c>
      <c r="E323" t="s">
        <v>3038</v>
      </c>
      <c r="F323">
        <v>8</v>
      </c>
      <c r="I323" t="s">
        <v>3039</v>
      </c>
      <c r="L323">
        <v>4</v>
      </c>
      <c r="O323">
        <v>7</v>
      </c>
      <c r="R323" t="s">
        <v>50334</v>
      </c>
      <c r="S323">
        <v>1</v>
      </c>
      <c r="U323" t="s">
        <v>14605</v>
      </c>
      <c r="V323">
        <v>1</v>
      </c>
      <c r="X323" t="s">
        <v>50335</v>
      </c>
      <c r="Y323">
        <v>1</v>
      </c>
      <c r="AA323" t="s">
        <v>50336</v>
      </c>
      <c r="AB323">
        <v>1</v>
      </c>
      <c r="AD323" t="s">
        <v>50342</v>
      </c>
      <c r="AE323">
        <v>0</v>
      </c>
      <c r="AG323" t="s">
        <v>50338</v>
      </c>
      <c r="AH323">
        <v>1</v>
      </c>
      <c r="AJ323" t="s">
        <v>50339</v>
      </c>
      <c r="AK323">
        <v>1</v>
      </c>
      <c r="AM323" t="s">
        <v>50340</v>
      </c>
      <c r="AN323">
        <v>1</v>
      </c>
      <c r="AP323" t="s">
        <v>50352</v>
      </c>
      <c r="AQ323">
        <v>0</v>
      </c>
      <c r="AS323" t="s">
        <v>36094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t="s">
        <v>767</v>
      </c>
      <c r="E324" t="s">
        <v>2436</v>
      </c>
      <c r="F324">
        <v>9</v>
      </c>
      <c r="I324" t="s">
        <v>2436</v>
      </c>
      <c r="L324">
        <v>6</v>
      </c>
      <c r="O324">
        <v>1</v>
      </c>
      <c r="R324" t="s">
        <v>50334</v>
      </c>
      <c r="S324">
        <v>1</v>
      </c>
      <c r="U324" t="s">
        <v>14605</v>
      </c>
      <c r="V324">
        <v>1</v>
      </c>
      <c r="X324" t="s">
        <v>50335</v>
      </c>
      <c r="Y324">
        <v>1</v>
      </c>
      <c r="AA324" t="s">
        <v>50336</v>
      </c>
      <c r="AB324">
        <v>1</v>
      </c>
      <c r="AD324" t="s">
        <v>50337</v>
      </c>
      <c r="AE324">
        <v>1</v>
      </c>
      <c r="AG324" t="s">
        <v>50338</v>
      </c>
      <c r="AH324">
        <v>1</v>
      </c>
      <c r="AJ324" t="s">
        <v>50339</v>
      </c>
      <c r="AK324">
        <v>1</v>
      </c>
      <c r="AM324" t="s">
        <v>50340</v>
      </c>
      <c r="AN324">
        <v>1</v>
      </c>
      <c r="AP324" t="s">
        <v>50341</v>
      </c>
      <c r="AQ324">
        <v>0</v>
      </c>
      <c r="AS324" t="s">
        <v>36094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t="s">
        <v>1847</v>
      </c>
      <c r="E325" t="s">
        <v>3051</v>
      </c>
      <c r="F325">
        <v>8</v>
      </c>
      <c r="I325" t="s">
        <v>3051</v>
      </c>
      <c r="L325">
        <v>13</v>
      </c>
      <c r="O325">
        <v>5</v>
      </c>
      <c r="R325" t="s">
        <v>50334</v>
      </c>
      <c r="S325">
        <v>1</v>
      </c>
      <c r="U325" t="s">
        <v>50205</v>
      </c>
      <c r="V325">
        <v>0</v>
      </c>
      <c r="X325" t="s">
        <v>50335</v>
      </c>
      <c r="Y325">
        <v>1</v>
      </c>
      <c r="AA325" t="s">
        <v>50336</v>
      </c>
      <c r="AB325">
        <v>1</v>
      </c>
      <c r="AD325" t="s">
        <v>50337</v>
      </c>
      <c r="AE325">
        <v>1</v>
      </c>
      <c r="AG325" t="s">
        <v>50338</v>
      </c>
      <c r="AH325">
        <v>1</v>
      </c>
      <c r="AJ325" t="s">
        <v>50339</v>
      </c>
      <c r="AK325">
        <v>1</v>
      </c>
      <c r="AM325" t="s">
        <v>50340</v>
      </c>
      <c r="AN325">
        <v>1</v>
      </c>
      <c r="AP325" t="s">
        <v>50341</v>
      </c>
      <c r="AQ325">
        <v>0</v>
      </c>
      <c r="AS325" t="s">
        <v>36094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t="s">
        <v>814</v>
      </c>
      <c r="E326" t="s">
        <v>2489</v>
      </c>
      <c r="F326">
        <v>9</v>
      </c>
      <c r="I326" t="s">
        <v>2489</v>
      </c>
      <c r="L326">
        <v>6</v>
      </c>
      <c r="O326">
        <v>13</v>
      </c>
      <c r="R326" t="s">
        <v>50334</v>
      </c>
      <c r="S326">
        <v>1</v>
      </c>
      <c r="U326" t="s">
        <v>14605</v>
      </c>
      <c r="V326">
        <v>1</v>
      </c>
      <c r="X326" t="s">
        <v>50335</v>
      </c>
      <c r="Y326">
        <v>1</v>
      </c>
      <c r="AA326" t="s">
        <v>50336</v>
      </c>
      <c r="AB326">
        <v>1</v>
      </c>
      <c r="AD326" t="s">
        <v>50337</v>
      </c>
      <c r="AE326">
        <v>1</v>
      </c>
      <c r="AG326" t="s">
        <v>50338</v>
      </c>
      <c r="AH326">
        <v>1</v>
      </c>
      <c r="AJ326" t="s">
        <v>50339</v>
      </c>
      <c r="AK326">
        <v>1</v>
      </c>
      <c r="AM326" t="s">
        <v>50340</v>
      </c>
      <c r="AN326">
        <v>1</v>
      </c>
      <c r="AP326" t="s">
        <v>50352</v>
      </c>
      <c r="AQ326">
        <v>0</v>
      </c>
      <c r="AS326" t="s">
        <v>36094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t="s">
        <v>2022</v>
      </c>
      <c r="E327" t="s">
        <v>2903</v>
      </c>
      <c r="F327">
        <v>9</v>
      </c>
      <c r="I327" t="s">
        <v>17913</v>
      </c>
      <c r="L327">
        <v>14</v>
      </c>
      <c r="O327">
        <v>12</v>
      </c>
      <c r="R327" t="s">
        <v>50334</v>
      </c>
      <c r="S327">
        <v>1</v>
      </c>
      <c r="U327" t="s">
        <v>14605</v>
      </c>
      <c r="V327">
        <v>1</v>
      </c>
      <c r="X327" t="s">
        <v>50335</v>
      </c>
      <c r="Y327">
        <v>1</v>
      </c>
      <c r="AA327" t="s">
        <v>50336</v>
      </c>
      <c r="AB327">
        <v>1</v>
      </c>
      <c r="AD327" t="s">
        <v>50337</v>
      </c>
      <c r="AE327">
        <v>1</v>
      </c>
      <c r="AG327" t="s">
        <v>50338</v>
      </c>
      <c r="AH327">
        <v>1</v>
      </c>
      <c r="AJ327" t="s">
        <v>50339</v>
      </c>
      <c r="AK327">
        <v>1</v>
      </c>
      <c r="AM327" t="s">
        <v>50340</v>
      </c>
      <c r="AN327">
        <v>1</v>
      </c>
      <c r="AP327" t="s">
        <v>50341</v>
      </c>
      <c r="AQ327">
        <v>0</v>
      </c>
      <c r="AS327" t="s">
        <v>36094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t="s">
        <v>198</v>
      </c>
      <c r="E328" t="s">
        <v>3105</v>
      </c>
      <c r="F328">
        <v>10</v>
      </c>
      <c r="I328" t="s">
        <v>3105</v>
      </c>
      <c r="L328">
        <v>2</v>
      </c>
      <c r="O328">
        <v>6</v>
      </c>
      <c r="R328" t="s">
        <v>50334</v>
      </c>
      <c r="S328">
        <v>1</v>
      </c>
      <c r="U328" t="s">
        <v>14605</v>
      </c>
      <c r="V328">
        <v>1</v>
      </c>
      <c r="X328" t="s">
        <v>50335</v>
      </c>
      <c r="Y328">
        <v>1</v>
      </c>
      <c r="AA328" t="s">
        <v>50336</v>
      </c>
      <c r="AB328">
        <v>1</v>
      </c>
      <c r="AD328" t="s">
        <v>50337</v>
      </c>
      <c r="AE328">
        <v>1</v>
      </c>
      <c r="AG328" t="s">
        <v>50338</v>
      </c>
      <c r="AH328">
        <v>1</v>
      </c>
      <c r="AJ328" t="s">
        <v>50339</v>
      </c>
      <c r="AK328">
        <v>1</v>
      </c>
      <c r="AM328" t="s">
        <v>50340</v>
      </c>
      <c r="AN328">
        <v>1</v>
      </c>
      <c r="AP328" t="s">
        <v>50355</v>
      </c>
      <c r="AQ328">
        <v>1</v>
      </c>
      <c r="AS328" t="s">
        <v>36094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t="s">
        <v>850</v>
      </c>
      <c r="E329" t="s">
        <v>2509</v>
      </c>
      <c r="F329">
        <v>9</v>
      </c>
      <c r="I329" t="s">
        <v>2509</v>
      </c>
      <c r="L329">
        <v>6</v>
      </c>
      <c r="O329">
        <v>22</v>
      </c>
      <c r="R329" t="s">
        <v>50334</v>
      </c>
      <c r="S329">
        <v>1</v>
      </c>
      <c r="U329" t="s">
        <v>14605</v>
      </c>
      <c r="V329">
        <v>1</v>
      </c>
      <c r="X329" t="s">
        <v>50335</v>
      </c>
      <c r="Y329">
        <v>1</v>
      </c>
      <c r="AA329" t="s">
        <v>50336</v>
      </c>
      <c r="AB329">
        <v>1</v>
      </c>
      <c r="AD329" t="s">
        <v>50337</v>
      </c>
      <c r="AE329">
        <v>1</v>
      </c>
      <c r="AG329" t="s">
        <v>50338</v>
      </c>
      <c r="AH329">
        <v>1</v>
      </c>
      <c r="AJ329" t="s">
        <v>50339</v>
      </c>
      <c r="AK329">
        <v>1</v>
      </c>
      <c r="AM329" t="s">
        <v>50340</v>
      </c>
      <c r="AN329">
        <v>1</v>
      </c>
      <c r="AP329" t="s">
        <v>50341</v>
      </c>
      <c r="AQ329">
        <v>0</v>
      </c>
      <c r="AS329" t="s">
        <v>36094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t="s">
        <v>1226</v>
      </c>
      <c r="E330" t="s">
        <v>2919</v>
      </c>
      <c r="F330">
        <v>5</v>
      </c>
      <c r="I330" t="s">
        <v>2919</v>
      </c>
      <c r="L330">
        <v>8</v>
      </c>
      <c r="O330">
        <v>39</v>
      </c>
      <c r="R330" t="s">
        <v>9275</v>
      </c>
      <c r="S330">
        <v>0</v>
      </c>
      <c r="U330" t="s">
        <v>14605</v>
      </c>
      <c r="V330">
        <v>1</v>
      </c>
      <c r="X330" t="s">
        <v>50335</v>
      </c>
      <c r="Y330">
        <v>1</v>
      </c>
      <c r="AA330" t="s">
        <v>50358</v>
      </c>
      <c r="AB330">
        <v>0</v>
      </c>
      <c r="AD330" t="s">
        <v>50342</v>
      </c>
      <c r="AE330">
        <v>0</v>
      </c>
      <c r="AG330" t="s">
        <v>50338</v>
      </c>
      <c r="AH330">
        <v>1</v>
      </c>
      <c r="AJ330" t="s">
        <v>50339</v>
      </c>
      <c r="AK330">
        <v>1</v>
      </c>
      <c r="AM330" t="s">
        <v>50340</v>
      </c>
      <c r="AN330">
        <v>1</v>
      </c>
      <c r="AP330" t="s">
        <v>50341</v>
      </c>
      <c r="AQ330">
        <v>0</v>
      </c>
      <c r="AS330" t="s">
        <v>50347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t="s">
        <v>1944</v>
      </c>
      <c r="E331" t="s">
        <v>3055</v>
      </c>
      <c r="F331">
        <v>7</v>
      </c>
      <c r="I331" t="s">
        <v>3055</v>
      </c>
      <c r="L331">
        <v>13</v>
      </c>
      <c r="O331">
        <v>31</v>
      </c>
      <c r="R331" t="s">
        <v>50334</v>
      </c>
      <c r="S331">
        <v>1</v>
      </c>
      <c r="U331" t="s">
        <v>50205</v>
      </c>
      <c r="V331">
        <v>0</v>
      </c>
      <c r="X331" t="s">
        <v>50335</v>
      </c>
      <c r="Y331">
        <v>1</v>
      </c>
      <c r="AA331" t="s">
        <v>18362</v>
      </c>
      <c r="AB331">
        <v>0</v>
      </c>
      <c r="AD331" t="s">
        <v>50381</v>
      </c>
      <c r="AE331">
        <v>0</v>
      </c>
      <c r="AG331" t="s">
        <v>50338</v>
      </c>
      <c r="AH331">
        <v>1</v>
      </c>
      <c r="AJ331" t="s">
        <v>50339</v>
      </c>
      <c r="AK331">
        <v>1</v>
      </c>
      <c r="AM331" t="s">
        <v>50340</v>
      </c>
      <c r="AN331">
        <v>1</v>
      </c>
      <c r="AP331" t="s">
        <v>50355</v>
      </c>
      <c r="AQ331">
        <v>1</v>
      </c>
      <c r="AS331" t="s">
        <v>36094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t="s">
        <v>186</v>
      </c>
      <c r="E332" t="s">
        <v>3023</v>
      </c>
      <c r="F332">
        <v>9</v>
      </c>
      <c r="I332" t="s">
        <v>6102</v>
      </c>
      <c r="L332">
        <v>2</v>
      </c>
      <c r="O332">
        <v>3</v>
      </c>
      <c r="R332" t="s">
        <v>50334</v>
      </c>
      <c r="S332">
        <v>1</v>
      </c>
      <c r="U332" t="s">
        <v>14605</v>
      </c>
      <c r="V332">
        <v>1</v>
      </c>
      <c r="X332" t="s">
        <v>50335</v>
      </c>
      <c r="Y332">
        <v>1</v>
      </c>
      <c r="AA332" t="s">
        <v>50336</v>
      </c>
      <c r="AB332">
        <v>1</v>
      </c>
      <c r="AD332" t="s">
        <v>50337</v>
      </c>
      <c r="AE332">
        <v>1</v>
      </c>
      <c r="AG332" t="s">
        <v>50338</v>
      </c>
      <c r="AH332">
        <v>1</v>
      </c>
      <c r="AJ332" t="s">
        <v>50339</v>
      </c>
      <c r="AK332">
        <v>1</v>
      </c>
      <c r="AM332" t="s">
        <v>50340</v>
      </c>
      <c r="AN332">
        <v>1</v>
      </c>
      <c r="AP332" t="s">
        <v>50341</v>
      </c>
      <c r="AQ332">
        <v>0</v>
      </c>
      <c r="AS332" t="s">
        <v>36094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t="s">
        <v>1052</v>
      </c>
      <c r="E333" t="s">
        <v>2610</v>
      </c>
      <c r="F333">
        <v>9</v>
      </c>
      <c r="I333" t="s">
        <v>2610</v>
      </c>
      <c r="L333">
        <v>7</v>
      </c>
      <c r="O333">
        <v>34</v>
      </c>
      <c r="R333" t="s">
        <v>50334</v>
      </c>
      <c r="S333">
        <v>1</v>
      </c>
      <c r="U333" t="s">
        <v>14605</v>
      </c>
      <c r="V333">
        <v>1</v>
      </c>
      <c r="X333" t="s">
        <v>50335</v>
      </c>
      <c r="Y333">
        <v>1</v>
      </c>
      <c r="AA333" t="s">
        <v>50336</v>
      </c>
      <c r="AB333">
        <v>1</v>
      </c>
      <c r="AD333" t="s">
        <v>50337</v>
      </c>
      <c r="AE333">
        <v>1</v>
      </c>
      <c r="AG333" t="s">
        <v>50338</v>
      </c>
      <c r="AH333">
        <v>1</v>
      </c>
      <c r="AJ333" t="s">
        <v>50339</v>
      </c>
      <c r="AK333">
        <v>1</v>
      </c>
      <c r="AM333" t="s">
        <v>50340</v>
      </c>
      <c r="AN333">
        <v>1</v>
      </c>
      <c r="AP333" t="s">
        <v>50352</v>
      </c>
      <c r="AQ333">
        <v>0</v>
      </c>
      <c r="AS333" t="s">
        <v>36094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t="s">
        <v>565</v>
      </c>
      <c r="E334" t="s">
        <v>2994</v>
      </c>
      <c r="F334">
        <v>7</v>
      </c>
      <c r="I334" t="s">
        <v>2994</v>
      </c>
      <c r="L334">
        <v>4</v>
      </c>
      <c r="O334">
        <v>26</v>
      </c>
      <c r="R334" t="s">
        <v>50334</v>
      </c>
      <c r="S334">
        <v>1</v>
      </c>
      <c r="U334" t="s">
        <v>14605</v>
      </c>
      <c r="V334">
        <v>1</v>
      </c>
      <c r="X334" t="s">
        <v>50335</v>
      </c>
      <c r="Y334">
        <v>1</v>
      </c>
      <c r="AA334" t="s">
        <v>50336</v>
      </c>
      <c r="AB334">
        <v>1</v>
      </c>
      <c r="AD334" t="s">
        <v>50337</v>
      </c>
      <c r="AE334">
        <v>1</v>
      </c>
      <c r="AG334" t="s">
        <v>50368</v>
      </c>
      <c r="AH334">
        <v>0</v>
      </c>
      <c r="AJ334" t="s">
        <v>50339</v>
      </c>
      <c r="AK334">
        <v>1</v>
      </c>
      <c r="AM334" t="s">
        <v>50371</v>
      </c>
      <c r="AN334">
        <v>0</v>
      </c>
      <c r="AP334" t="s">
        <v>50341</v>
      </c>
      <c r="AQ334">
        <v>0</v>
      </c>
      <c r="AS334" t="s">
        <v>36094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t="s">
        <v>581</v>
      </c>
      <c r="E335" t="s">
        <v>3040</v>
      </c>
      <c r="F335">
        <v>9</v>
      </c>
      <c r="I335" t="s">
        <v>3040</v>
      </c>
      <c r="L335">
        <v>4</v>
      </c>
      <c r="O335">
        <v>30</v>
      </c>
      <c r="R335" t="s">
        <v>50334</v>
      </c>
      <c r="S335">
        <v>1</v>
      </c>
      <c r="U335" t="s">
        <v>14605</v>
      </c>
      <c r="V335">
        <v>1</v>
      </c>
      <c r="X335" t="s">
        <v>50335</v>
      </c>
      <c r="Y335">
        <v>1</v>
      </c>
      <c r="AA335" t="s">
        <v>50336</v>
      </c>
      <c r="AB335">
        <v>1</v>
      </c>
      <c r="AD335" t="s">
        <v>50337</v>
      </c>
      <c r="AE335">
        <v>1</v>
      </c>
      <c r="AG335" t="s">
        <v>50338</v>
      </c>
      <c r="AH335">
        <v>1</v>
      </c>
      <c r="AJ335" t="s">
        <v>50339</v>
      </c>
      <c r="AK335">
        <v>1</v>
      </c>
      <c r="AM335" t="s">
        <v>50340</v>
      </c>
      <c r="AN335">
        <v>1</v>
      </c>
      <c r="AP335" t="s">
        <v>50341</v>
      </c>
      <c r="AQ335">
        <v>0</v>
      </c>
      <c r="AS335" t="s">
        <v>36094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t="s">
        <v>651</v>
      </c>
      <c r="E336" t="s">
        <v>2709</v>
      </c>
      <c r="F336">
        <v>9</v>
      </c>
      <c r="I336" t="s">
        <v>2709</v>
      </c>
      <c r="L336">
        <v>5</v>
      </c>
      <c r="O336">
        <v>12</v>
      </c>
      <c r="R336" t="s">
        <v>50334</v>
      </c>
      <c r="S336">
        <v>1</v>
      </c>
      <c r="U336" t="s">
        <v>14605</v>
      </c>
      <c r="V336">
        <v>1</v>
      </c>
      <c r="X336" t="s">
        <v>50335</v>
      </c>
      <c r="Y336">
        <v>1</v>
      </c>
      <c r="AA336" t="s">
        <v>50336</v>
      </c>
      <c r="AB336">
        <v>1</v>
      </c>
      <c r="AD336" t="s">
        <v>50337</v>
      </c>
      <c r="AE336">
        <v>1</v>
      </c>
      <c r="AG336" t="s">
        <v>50338</v>
      </c>
      <c r="AH336">
        <v>1</v>
      </c>
      <c r="AJ336" t="s">
        <v>50339</v>
      </c>
      <c r="AK336">
        <v>1</v>
      </c>
      <c r="AM336" t="s">
        <v>50340</v>
      </c>
      <c r="AN336">
        <v>1</v>
      </c>
      <c r="AP336" t="s">
        <v>50341</v>
      </c>
      <c r="AQ336">
        <v>0</v>
      </c>
      <c r="AS336" t="s">
        <v>36094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t="s">
        <v>858</v>
      </c>
      <c r="E337" t="s">
        <v>2510</v>
      </c>
      <c r="F337">
        <v>7</v>
      </c>
      <c r="I337" t="s">
        <v>2510</v>
      </c>
      <c r="L337">
        <v>6</v>
      </c>
      <c r="O337">
        <v>24</v>
      </c>
      <c r="R337" t="s">
        <v>50334</v>
      </c>
      <c r="S337">
        <v>1</v>
      </c>
      <c r="U337" t="s">
        <v>14605</v>
      </c>
      <c r="V337">
        <v>1</v>
      </c>
      <c r="X337" t="s">
        <v>50335</v>
      </c>
      <c r="Y337">
        <v>1</v>
      </c>
      <c r="AA337" t="s">
        <v>50336</v>
      </c>
      <c r="AB337">
        <v>1</v>
      </c>
      <c r="AD337" t="s">
        <v>50337</v>
      </c>
      <c r="AE337">
        <v>1</v>
      </c>
      <c r="AG337" t="s">
        <v>50368</v>
      </c>
      <c r="AH337">
        <v>0</v>
      </c>
      <c r="AJ337" t="s">
        <v>50339</v>
      </c>
      <c r="AK337">
        <v>1</v>
      </c>
      <c r="AM337" t="s">
        <v>50340</v>
      </c>
      <c r="AN337">
        <v>1</v>
      </c>
      <c r="AP337" t="s">
        <v>50352</v>
      </c>
      <c r="AQ337">
        <v>0</v>
      </c>
      <c r="AS337" t="s">
        <v>50373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t="s">
        <v>202</v>
      </c>
      <c r="E338" t="s">
        <v>2989</v>
      </c>
      <c r="F338">
        <v>9</v>
      </c>
      <c r="I338" t="s">
        <v>2989</v>
      </c>
      <c r="L338">
        <v>2</v>
      </c>
      <c r="O338">
        <v>7</v>
      </c>
      <c r="R338" t="s">
        <v>50334</v>
      </c>
      <c r="S338">
        <v>1</v>
      </c>
      <c r="U338" t="s">
        <v>14605</v>
      </c>
      <c r="V338">
        <v>1</v>
      </c>
      <c r="X338" t="s">
        <v>50335</v>
      </c>
      <c r="Y338">
        <v>1</v>
      </c>
      <c r="AA338" t="s">
        <v>50336</v>
      </c>
      <c r="AB338">
        <v>1</v>
      </c>
      <c r="AD338" t="s">
        <v>50337</v>
      </c>
      <c r="AE338">
        <v>1</v>
      </c>
      <c r="AG338" t="s">
        <v>50338</v>
      </c>
      <c r="AH338">
        <v>1</v>
      </c>
      <c r="AJ338" t="s">
        <v>50339</v>
      </c>
      <c r="AK338">
        <v>1</v>
      </c>
      <c r="AM338" t="s">
        <v>50340</v>
      </c>
      <c r="AN338">
        <v>1</v>
      </c>
      <c r="AP338" t="s">
        <v>50341</v>
      </c>
      <c r="AQ338">
        <v>0</v>
      </c>
      <c r="AS338" t="s">
        <v>36094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t="s">
        <v>1840</v>
      </c>
      <c r="E339" t="s">
        <v>6165</v>
      </c>
      <c r="F339">
        <v>8</v>
      </c>
      <c r="I339" t="s">
        <v>6165</v>
      </c>
      <c r="L339">
        <v>13</v>
      </c>
      <c r="O339">
        <v>3</v>
      </c>
      <c r="R339" t="s">
        <v>50334</v>
      </c>
      <c r="S339">
        <v>1</v>
      </c>
      <c r="U339" t="s">
        <v>14605</v>
      </c>
      <c r="V339">
        <v>1</v>
      </c>
      <c r="X339" t="s">
        <v>50335</v>
      </c>
      <c r="Y339">
        <v>1</v>
      </c>
      <c r="AA339" t="s">
        <v>50336</v>
      </c>
      <c r="AB339">
        <v>1</v>
      </c>
      <c r="AD339" t="s">
        <v>50337</v>
      </c>
      <c r="AE339">
        <v>1</v>
      </c>
      <c r="AG339" t="s">
        <v>50338</v>
      </c>
      <c r="AH339">
        <v>1</v>
      </c>
      <c r="AJ339" t="s">
        <v>50374</v>
      </c>
      <c r="AK339">
        <v>0</v>
      </c>
      <c r="AM339" t="s">
        <v>50340</v>
      </c>
      <c r="AN339">
        <v>1</v>
      </c>
      <c r="AP339" t="s">
        <v>50341</v>
      </c>
      <c r="AQ339">
        <v>0</v>
      </c>
      <c r="AS339" t="s">
        <v>36094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t="s">
        <v>1971</v>
      </c>
      <c r="E340" t="s">
        <v>3080</v>
      </c>
      <c r="F340">
        <v>9</v>
      </c>
      <c r="I340" t="s">
        <v>31453</v>
      </c>
      <c r="L340">
        <v>13</v>
      </c>
      <c r="O340">
        <v>38</v>
      </c>
      <c r="R340" t="s">
        <v>50334</v>
      </c>
      <c r="S340">
        <v>1</v>
      </c>
      <c r="U340" t="s">
        <v>14605</v>
      </c>
      <c r="V340">
        <v>1</v>
      </c>
      <c r="X340" t="s">
        <v>50335</v>
      </c>
      <c r="Y340">
        <v>1</v>
      </c>
      <c r="AA340" t="s">
        <v>50336</v>
      </c>
      <c r="AB340">
        <v>1</v>
      </c>
      <c r="AD340" t="s">
        <v>50337</v>
      </c>
      <c r="AE340">
        <v>1</v>
      </c>
      <c r="AG340" t="s">
        <v>50338</v>
      </c>
      <c r="AH340">
        <v>1</v>
      </c>
      <c r="AJ340" t="s">
        <v>50348</v>
      </c>
      <c r="AK340">
        <v>0</v>
      </c>
      <c r="AM340" t="s">
        <v>50340</v>
      </c>
      <c r="AN340">
        <v>1</v>
      </c>
      <c r="AP340" t="s">
        <v>50355</v>
      </c>
      <c r="AQ340">
        <v>1</v>
      </c>
      <c r="AS340" t="s">
        <v>36094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t="s">
        <v>1909</v>
      </c>
      <c r="E341" t="s">
        <v>3067</v>
      </c>
      <c r="F341">
        <v>9</v>
      </c>
      <c r="I341" t="s">
        <v>3067</v>
      </c>
      <c r="L341">
        <v>13</v>
      </c>
      <c r="O341">
        <v>22</v>
      </c>
      <c r="R341" t="s">
        <v>50334</v>
      </c>
      <c r="S341">
        <v>1</v>
      </c>
      <c r="U341" t="s">
        <v>14605</v>
      </c>
      <c r="V341">
        <v>1</v>
      </c>
      <c r="X341" t="s">
        <v>50335</v>
      </c>
      <c r="Y341">
        <v>1</v>
      </c>
      <c r="AA341" t="s">
        <v>50336</v>
      </c>
      <c r="AB341">
        <v>1</v>
      </c>
      <c r="AD341" t="s">
        <v>50337</v>
      </c>
      <c r="AE341">
        <v>1</v>
      </c>
      <c r="AG341" t="s">
        <v>50338</v>
      </c>
      <c r="AH341">
        <v>1</v>
      </c>
      <c r="AJ341" t="s">
        <v>50339</v>
      </c>
      <c r="AK341">
        <v>1</v>
      </c>
      <c r="AM341" t="s">
        <v>50340</v>
      </c>
      <c r="AN341">
        <v>1</v>
      </c>
      <c r="AP341" t="s">
        <v>50341</v>
      </c>
      <c r="AQ341">
        <v>0</v>
      </c>
      <c r="AS341" t="s">
        <v>36094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t="s">
        <v>1887</v>
      </c>
      <c r="E342" t="s">
        <v>3062</v>
      </c>
      <c r="F342">
        <v>7</v>
      </c>
      <c r="I342" t="s">
        <v>3062</v>
      </c>
      <c r="L342">
        <v>13</v>
      </c>
      <c r="O342">
        <v>16</v>
      </c>
      <c r="R342" t="s">
        <v>50334</v>
      </c>
      <c r="S342">
        <v>1</v>
      </c>
      <c r="U342" t="s">
        <v>14605</v>
      </c>
      <c r="V342">
        <v>1</v>
      </c>
      <c r="X342" t="s">
        <v>50335</v>
      </c>
      <c r="Y342">
        <v>1</v>
      </c>
      <c r="AA342" t="s">
        <v>50336</v>
      </c>
      <c r="AB342">
        <v>1</v>
      </c>
      <c r="AD342" t="s">
        <v>50337</v>
      </c>
      <c r="AE342">
        <v>1</v>
      </c>
      <c r="AG342" t="s">
        <v>50368</v>
      </c>
      <c r="AH342">
        <v>0</v>
      </c>
      <c r="AJ342" t="s">
        <v>50339</v>
      </c>
      <c r="AK342">
        <v>1</v>
      </c>
      <c r="AM342" t="s">
        <v>50340</v>
      </c>
      <c r="AN342">
        <v>1</v>
      </c>
      <c r="AP342" t="s">
        <v>50341</v>
      </c>
      <c r="AQ342">
        <v>0</v>
      </c>
      <c r="AS342" t="s">
        <v>50347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t="s">
        <v>2109</v>
      </c>
      <c r="E343" t="s">
        <v>2924</v>
      </c>
      <c r="F343">
        <v>8</v>
      </c>
      <c r="I343" t="s">
        <v>2924</v>
      </c>
      <c r="L343">
        <v>14</v>
      </c>
      <c r="O343">
        <v>35</v>
      </c>
      <c r="R343" t="s">
        <v>50334</v>
      </c>
      <c r="S343">
        <v>1</v>
      </c>
      <c r="U343" t="s">
        <v>14605</v>
      </c>
      <c r="V343">
        <v>1</v>
      </c>
      <c r="X343" t="s">
        <v>50344</v>
      </c>
      <c r="Y343">
        <v>0</v>
      </c>
      <c r="AA343" t="s">
        <v>50336</v>
      </c>
      <c r="AB343">
        <v>1</v>
      </c>
      <c r="AD343" t="s">
        <v>50337</v>
      </c>
      <c r="AE343">
        <v>1</v>
      </c>
      <c r="AG343" t="s">
        <v>50338</v>
      </c>
      <c r="AH343">
        <v>1</v>
      </c>
      <c r="AJ343" t="s">
        <v>50339</v>
      </c>
      <c r="AK343">
        <v>1</v>
      </c>
      <c r="AM343" t="s">
        <v>50340</v>
      </c>
      <c r="AN343">
        <v>1</v>
      </c>
      <c r="AP343" t="s">
        <v>50341</v>
      </c>
      <c r="AQ343">
        <v>0</v>
      </c>
      <c r="AS343" t="s">
        <v>36094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t="s">
        <v>1891</v>
      </c>
      <c r="E344" t="s">
        <v>3071</v>
      </c>
      <c r="F344">
        <v>8</v>
      </c>
      <c r="I344" t="s">
        <v>3071</v>
      </c>
      <c r="L344">
        <v>13</v>
      </c>
      <c r="O344">
        <v>17</v>
      </c>
      <c r="R344" t="s">
        <v>50334</v>
      </c>
      <c r="S344">
        <v>1</v>
      </c>
      <c r="U344" t="s">
        <v>14605</v>
      </c>
      <c r="V344">
        <v>1</v>
      </c>
      <c r="X344" t="s">
        <v>9387</v>
      </c>
      <c r="Y344">
        <v>0</v>
      </c>
      <c r="AA344" t="s">
        <v>50336</v>
      </c>
      <c r="AB344">
        <v>1</v>
      </c>
      <c r="AD344" t="s">
        <v>50337</v>
      </c>
      <c r="AE344">
        <v>1</v>
      </c>
      <c r="AG344" t="s">
        <v>50338</v>
      </c>
      <c r="AH344">
        <v>1</v>
      </c>
      <c r="AJ344" t="s">
        <v>50339</v>
      </c>
      <c r="AK344">
        <v>1</v>
      </c>
      <c r="AM344" t="s">
        <v>50340</v>
      </c>
      <c r="AN344">
        <v>1</v>
      </c>
      <c r="AP344" t="s">
        <v>50366</v>
      </c>
      <c r="AQ344">
        <v>0</v>
      </c>
      <c r="AS344" t="s">
        <v>36094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t="s">
        <v>1967</v>
      </c>
      <c r="E345" t="s">
        <v>3085</v>
      </c>
      <c r="F345">
        <v>9</v>
      </c>
      <c r="I345" t="s">
        <v>3086</v>
      </c>
      <c r="L345">
        <v>13</v>
      </c>
      <c r="O345">
        <v>37</v>
      </c>
      <c r="R345" t="s">
        <v>50334</v>
      </c>
      <c r="S345">
        <v>1</v>
      </c>
      <c r="U345" t="s">
        <v>14605</v>
      </c>
      <c r="V345">
        <v>1</v>
      </c>
      <c r="X345" t="s">
        <v>50335</v>
      </c>
      <c r="Y345">
        <v>1</v>
      </c>
      <c r="AA345" t="s">
        <v>50336</v>
      </c>
      <c r="AB345">
        <v>1</v>
      </c>
      <c r="AD345" t="s">
        <v>50337</v>
      </c>
      <c r="AE345">
        <v>1</v>
      </c>
      <c r="AG345" t="s">
        <v>50338</v>
      </c>
      <c r="AH345">
        <v>1</v>
      </c>
      <c r="AJ345" t="s">
        <v>50339</v>
      </c>
      <c r="AK345">
        <v>1</v>
      </c>
      <c r="AM345" t="s">
        <v>50340</v>
      </c>
      <c r="AN345">
        <v>1</v>
      </c>
      <c r="AP345" t="s">
        <v>50366</v>
      </c>
      <c r="AQ345">
        <v>0</v>
      </c>
      <c r="AS345" t="s">
        <v>36094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t="s">
        <v>1921</v>
      </c>
      <c r="E346" t="s">
        <v>3078</v>
      </c>
      <c r="F346">
        <v>6</v>
      </c>
      <c r="I346" t="s">
        <v>3079</v>
      </c>
      <c r="L346">
        <v>13</v>
      </c>
      <c r="O346">
        <v>25</v>
      </c>
      <c r="R346" t="s">
        <v>50345</v>
      </c>
      <c r="S346">
        <v>0</v>
      </c>
      <c r="U346" t="s">
        <v>14605</v>
      </c>
      <c r="V346">
        <v>1</v>
      </c>
      <c r="X346" t="s">
        <v>50335</v>
      </c>
      <c r="Y346">
        <v>1</v>
      </c>
      <c r="AA346" t="s">
        <v>50336</v>
      </c>
      <c r="AB346">
        <v>1</v>
      </c>
      <c r="AD346" t="s">
        <v>50342</v>
      </c>
      <c r="AE346">
        <v>0</v>
      </c>
      <c r="AG346" t="s">
        <v>50338</v>
      </c>
      <c r="AH346">
        <v>1</v>
      </c>
      <c r="AJ346" t="s">
        <v>50339</v>
      </c>
      <c r="AK346">
        <v>1</v>
      </c>
      <c r="AM346" t="s">
        <v>50340</v>
      </c>
      <c r="AN346">
        <v>1</v>
      </c>
      <c r="AP346" t="s">
        <v>50352</v>
      </c>
      <c r="AQ346">
        <v>0</v>
      </c>
      <c r="AS346" t="s">
        <v>50347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t="s">
        <v>1905</v>
      </c>
      <c r="E347" t="s">
        <v>3093</v>
      </c>
      <c r="F347">
        <v>9</v>
      </c>
      <c r="I347" t="s">
        <v>3093</v>
      </c>
      <c r="L347">
        <v>13</v>
      </c>
      <c r="O347">
        <v>21</v>
      </c>
      <c r="R347" t="s">
        <v>50334</v>
      </c>
      <c r="S347">
        <v>1</v>
      </c>
      <c r="U347" t="s">
        <v>14605</v>
      </c>
      <c r="V347">
        <v>1</v>
      </c>
      <c r="X347" t="s">
        <v>50335</v>
      </c>
      <c r="Y347">
        <v>1</v>
      </c>
      <c r="AA347" t="s">
        <v>50336</v>
      </c>
      <c r="AB347">
        <v>1</v>
      </c>
      <c r="AD347" t="s">
        <v>50337</v>
      </c>
      <c r="AE347">
        <v>1</v>
      </c>
      <c r="AG347" t="s">
        <v>50338</v>
      </c>
      <c r="AH347">
        <v>1</v>
      </c>
      <c r="AJ347" t="s">
        <v>50339</v>
      </c>
      <c r="AK347">
        <v>1</v>
      </c>
      <c r="AM347" t="s">
        <v>50340</v>
      </c>
      <c r="AN347">
        <v>1</v>
      </c>
      <c r="AP347" t="s">
        <v>50341</v>
      </c>
      <c r="AQ347">
        <v>0</v>
      </c>
      <c r="AS347" t="s">
        <v>36094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t="s">
        <v>1948</v>
      </c>
      <c r="E348" t="s">
        <v>3091</v>
      </c>
      <c r="F348">
        <v>9</v>
      </c>
      <c r="I348" t="s">
        <v>3092</v>
      </c>
      <c r="L348">
        <v>13</v>
      </c>
      <c r="O348">
        <v>32</v>
      </c>
      <c r="R348" t="s">
        <v>50334</v>
      </c>
      <c r="S348">
        <v>1</v>
      </c>
      <c r="U348" t="s">
        <v>14605</v>
      </c>
      <c r="V348">
        <v>1</v>
      </c>
      <c r="X348" t="s">
        <v>50335</v>
      </c>
      <c r="Y348">
        <v>1</v>
      </c>
      <c r="AA348" t="s">
        <v>50336</v>
      </c>
      <c r="AB348">
        <v>1</v>
      </c>
      <c r="AD348" t="s">
        <v>50337</v>
      </c>
      <c r="AE348">
        <v>1</v>
      </c>
      <c r="AG348" t="s">
        <v>50338</v>
      </c>
      <c r="AH348">
        <v>1</v>
      </c>
      <c r="AJ348" t="s">
        <v>50339</v>
      </c>
      <c r="AK348">
        <v>1</v>
      </c>
      <c r="AM348" t="s">
        <v>50340</v>
      </c>
      <c r="AN348">
        <v>1</v>
      </c>
      <c r="AP348" t="s">
        <v>50366</v>
      </c>
      <c r="AQ348">
        <v>0</v>
      </c>
      <c r="AS348" t="s">
        <v>36094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t="s">
        <v>1843</v>
      </c>
      <c r="E349" t="s">
        <v>3049</v>
      </c>
      <c r="F349">
        <v>9</v>
      </c>
      <c r="I349" t="s">
        <v>5832</v>
      </c>
      <c r="L349">
        <v>13</v>
      </c>
      <c r="O349">
        <v>4</v>
      </c>
      <c r="R349" t="s">
        <v>50334</v>
      </c>
      <c r="S349">
        <v>1</v>
      </c>
      <c r="U349" t="s">
        <v>14605</v>
      </c>
      <c r="V349">
        <v>1</v>
      </c>
      <c r="X349" t="s">
        <v>50335</v>
      </c>
      <c r="Y349">
        <v>1</v>
      </c>
      <c r="AA349" t="s">
        <v>50336</v>
      </c>
      <c r="AB349">
        <v>1</v>
      </c>
      <c r="AD349" t="s">
        <v>50337</v>
      </c>
      <c r="AE349">
        <v>1</v>
      </c>
      <c r="AG349" t="s">
        <v>50338</v>
      </c>
      <c r="AH349">
        <v>1</v>
      </c>
      <c r="AJ349" t="s">
        <v>50339</v>
      </c>
      <c r="AK349">
        <v>1</v>
      </c>
      <c r="AM349" t="s">
        <v>50340</v>
      </c>
      <c r="AN349">
        <v>1</v>
      </c>
      <c r="AP349" t="s">
        <v>50341</v>
      </c>
      <c r="AQ349">
        <v>0</v>
      </c>
      <c r="AS349" t="s">
        <v>36094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t="s">
        <v>1955</v>
      </c>
      <c r="E350" t="s">
        <v>3076</v>
      </c>
      <c r="F350">
        <v>9</v>
      </c>
      <c r="I350" t="s">
        <v>3076</v>
      </c>
      <c r="L350">
        <v>13</v>
      </c>
      <c r="O350">
        <v>34</v>
      </c>
      <c r="R350" t="s">
        <v>50334</v>
      </c>
      <c r="S350">
        <v>1</v>
      </c>
      <c r="U350" t="s">
        <v>14605</v>
      </c>
      <c r="V350">
        <v>1</v>
      </c>
      <c r="X350" t="s">
        <v>50335</v>
      </c>
      <c r="Y350">
        <v>1</v>
      </c>
      <c r="AA350" t="s">
        <v>50336</v>
      </c>
      <c r="AB350">
        <v>1</v>
      </c>
      <c r="AD350" t="s">
        <v>50337</v>
      </c>
      <c r="AE350">
        <v>1</v>
      </c>
      <c r="AG350" t="s">
        <v>50338</v>
      </c>
      <c r="AH350">
        <v>1</v>
      </c>
      <c r="AJ350" t="s">
        <v>50339</v>
      </c>
      <c r="AK350">
        <v>1</v>
      </c>
      <c r="AM350" t="s">
        <v>50340</v>
      </c>
      <c r="AN350">
        <v>1</v>
      </c>
      <c r="AP350" t="s">
        <v>50341</v>
      </c>
      <c r="AQ350">
        <v>0</v>
      </c>
      <c r="AS350" t="s">
        <v>36094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t="s">
        <v>1917</v>
      </c>
      <c r="E351" t="s">
        <v>3088</v>
      </c>
      <c r="F351">
        <v>9</v>
      </c>
      <c r="I351" t="s">
        <v>8003</v>
      </c>
      <c r="L351">
        <v>13</v>
      </c>
      <c r="O351">
        <v>24</v>
      </c>
      <c r="R351" t="s">
        <v>50334</v>
      </c>
      <c r="S351">
        <v>1</v>
      </c>
      <c r="U351" t="s">
        <v>14605</v>
      </c>
      <c r="V351">
        <v>1</v>
      </c>
      <c r="X351" t="s">
        <v>50335</v>
      </c>
      <c r="Y351">
        <v>1</v>
      </c>
      <c r="AA351" t="s">
        <v>50336</v>
      </c>
      <c r="AB351">
        <v>1</v>
      </c>
      <c r="AD351" t="s">
        <v>50337</v>
      </c>
      <c r="AE351">
        <v>1</v>
      </c>
      <c r="AG351" t="s">
        <v>50338</v>
      </c>
      <c r="AH351">
        <v>1</v>
      </c>
      <c r="AJ351" t="s">
        <v>50339</v>
      </c>
      <c r="AK351">
        <v>1</v>
      </c>
      <c r="AM351" t="s">
        <v>50340</v>
      </c>
      <c r="AN351">
        <v>1</v>
      </c>
      <c r="AP351" t="s">
        <v>50366</v>
      </c>
      <c r="AQ351">
        <v>0</v>
      </c>
      <c r="AS351" t="s">
        <v>36094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t="s">
        <v>1951</v>
      </c>
      <c r="E352" t="s">
        <v>3084</v>
      </c>
      <c r="F352">
        <v>9</v>
      </c>
      <c r="I352" t="s">
        <v>3084</v>
      </c>
      <c r="L352">
        <v>13</v>
      </c>
      <c r="O352">
        <v>33</v>
      </c>
      <c r="R352" t="s">
        <v>50334</v>
      </c>
      <c r="S352">
        <v>1</v>
      </c>
      <c r="U352" t="s">
        <v>14605</v>
      </c>
      <c r="V352">
        <v>1</v>
      </c>
      <c r="X352" t="s">
        <v>50335</v>
      </c>
      <c r="Y352">
        <v>1</v>
      </c>
      <c r="AA352" t="s">
        <v>50336</v>
      </c>
      <c r="AB352">
        <v>1</v>
      </c>
      <c r="AD352" t="s">
        <v>50337</v>
      </c>
      <c r="AE352">
        <v>1</v>
      </c>
      <c r="AG352" t="s">
        <v>50338</v>
      </c>
      <c r="AH352">
        <v>1</v>
      </c>
      <c r="AJ352" t="s">
        <v>50339</v>
      </c>
      <c r="AK352">
        <v>1</v>
      </c>
      <c r="AM352" t="s">
        <v>50340</v>
      </c>
      <c r="AN352">
        <v>1</v>
      </c>
      <c r="AP352" t="s">
        <v>50352</v>
      </c>
      <c r="AQ352">
        <v>0</v>
      </c>
      <c r="AS352" t="s">
        <v>36094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t="s">
        <v>1936</v>
      </c>
      <c r="E353" t="s">
        <v>3059</v>
      </c>
      <c r="F353">
        <v>9</v>
      </c>
      <c r="I353" t="s">
        <v>3060</v>
      </c>
      <c r="L353">
        <v>13</v>
      </c>
      <c r="O353">
        <v>29</v>
      </c>
      <c r="R353" t="s">
        <v>50334</v>
      </c>
      <c r="S353">
        <v>1</v>
      </c>
      <c r="U353" t="s">
        <v>14605</v>
      </c>
      <c r="V353">
        <v>1</v>
      </c>
      <c r="X353" t="s">
        <v>50335</v>
      </c>
      <c r="Y353">
        <v>1</v>
      </c>
      <c r="AA353" t="s">
        <v>50336</v>
      </c>
      <c r="AB353">
        <v>1</v>
      </c>
      <c r="AD353" t="s">
        <v>50337</v>
      </c>
      <c r="AE353">
        <v>1</v>
      </c>
      <c r="AG353" t="s">
        <v>50338</v>
      </c>
      <c r="AH353">
        <v>1</v>
      </c>
      <c r="AJ353" t="s">
        <v>50339</v>
      </c>
      <c r="AK353">
        <v>1</v>
      </c>
      <c r="AM353" t="s">
        <v>50340</v>
      </c>
      <c r="AN353">
        <v>1</v>
      </c>
      <c r="AP353" t="s">
        <v>50341</v>
      </c>
      <c r="AQ353">
        <v>0</v>
      </c>
      <c r="AS353" t="s">
        <v>36094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t="s">
        <v>1978</v>
      </c>
      <c r="E354" t="s">
        <v>3096</v>
      </c>
      <c r="F354">
        <v>7</v>
      </c>
      <c r="I354" t="s">
        <v>3096</v>
      </c>
      <c r="L354">
        <v>13</v>
      </c>
      <c r="O354">
        <v>40</v>
      </c>
      <c r="R354" t="s">
        <v>50345</v>
      </c>
      <c r="S354">
        <v>0</v>
      </c>
      <c r="U354" t="s">
        <v>14605</v>
      </c>
      <c r="V354">
        <v>1</v>
      </c>
      <c r="X354" t="s">
        <v>7588</v>
      </c>
      <c r="Y354">
        <v>0</v>
      </c>
      <c r="AA354" t="s">
        <v>50336</v>
      </c>
      <c r="AB354">
        <v>1</v>
      </c>
      <c r="AD354" t="s">
        <v>50337</v>
      </c>
      <c r="AE354">
        <v>1</v>
      </c>
      <c r="AG354" t="s">
        <v>50338</v>
      </c>
      <c r="AH354">
        <v>1</v>
      </c>
      <c r="AJ354" t="s">
        <v>50339</v>
      </c>
      <c r="AK354">
        <v>1</v>
      </c>
      <c r="AM354" t="s">
        <v>50340</v>
      </c>
      <c r="AN354">
        <v>1</v>
      </c>
      <c r="AP354" t="s">
        <v>50355</v>
      </c>
      <c r="AQ354">
        <v>1</v>
      </c>
      <c r="AS354" t="s">
        <v>38178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t="s">
        <v>2112</v>
      </c>
      <c r="E355" t="s">
        <v>2922</v>
      </c>
      <c r="F355">
        <v>10</v>
      </c>
      <c r="I355" t="s">
        <v>2922</v>
      </c>
      <c r="L355">
        <v>14</v>
      </c>
      <c r="O355">
        <v>36</v>
      </c>
      <c r="R355" t="s">
        <v>50334</v>
      </c>
      <c r="S355">
        <v>1</v>
      </c>
      <c r="U355" t="s">
        <v>14605</v>
      </c>
      <c r="V355">
        <v>1</v>
      </c>
      <c r="X355" t="s">
        <v>50335</v>
      </c>
      <c r="Y355">
        <v>1</v>
      </c>
      <c r="AA355" t="s">
        <v>50336</v>
      </c>
      <c r="AB355">
        <v>1</v>
      </c>
      <c r="AD355" t="s">
        <v>50337</v>
      </c>
      <c r="AE355">
        <v>1</v>
      </c>
      <c r="AG355" t="s">
        <v>50338</v>
      </c>
      <c r="AH355">
        <v>1</v>
      </c>
      <c r="AJ355" t="s">
        <v>50339</v>
      </c>
      <c r="AK355">
        <v>1</v>
      </c>
      <c r="AM355" t="s">
        <v>50340</v>
      </c>
      <c r="AN355">
        <v>1</v>
      </c>
      <c r="AP355" t="s">
        <v>50355</v>
      </c>
      <c r="AQ355">
        <v>1</v>
      </c>
      <c r="AS355" t="s">
        <v>36094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t="s">
        <v>2060</v>
      </c>
      <c r="E356" t="s">
        <v>2900</v>
      </c>
      <c r="F356">
        <v>9</v>
      </c>
      <c r="I356" t="s">
        <v>50388</v>
      </c>
      <c r="L356">
        <v>14</v>
      </c>
      <c r="O356">
        <v>22</v>
      </c>
      <c r="R356" t="s">
        <v>50334</v>
      </c>
      <c r="S356">
        <v>1</v>
      </c>
      <c r="U356" t="s">
        <v>14605</v>
      </c>
      <c r="V356">
        <v>1</v>
      </c>
      <c r="X356" t="s">
        <v>50335</v>
      </c>
      <c r="Y356">
        <v>1</v>
      </c>
      <c r="AA356" t="s">
        <v>50336</v>
      </c>
      <c r="AB356">
        <v>1</v>
      </c>
      <c r="AD356" t="s">
        <v>50337</v>
      </c>
      <c r="AE356">
        <v>1</v>
      </c>
      <c r="AG356" t="s">
        <v>50338</v>
      </c>
      <c r="AH356">
        <v>1</v>
      </c>
      <c r="AJ356" t="s">
        <v>50339</v>
      </c>
      <c r="AK356">
        <v>1</v>
      </c>
      <c r="AM356" t="s">
        <v>50340</v>
      </c>
      <c r="AN356">
        <v>1</v>
      </c>
      <c r="AP356" t="s">
        <v>50341</v>
      </c>
      <c r="AQ356">
        <v>0</v>
      </c>
      <c r="AS356" t="s">
        <v>36094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t="s">
        <v>2075</v>
      </c>
      <c r="E357" t="s">
        <v>2885</v>
      </c>
      <c r="F357">
        <v>8</v>
      </c>
      <c r="I357" t="s">
        <v>2886</v>
      </c>
      <c r="L357">
        <v>14</v>
      </c>
      <c r="O357">
        <v>26</v>
      </c>
      <c r="R357" t="s">
        <v>50334</v>
      </c>
      <c r="S357">
        <v>1</v>
      </c>
      <c r="U357" t="s">
        <v>14605</v>
      </c>
      <c r="V357">
        <v>1</v>
      </c>
      <c r="X357" t="s">
        <v>50335</v>
      </c>
      <c r="Y357">
        <v>1</v>
      </c>
      <c r="AA357" t="s">
        <v>50336</v>
      </c>
      <c r="AB357">
        <v>1</v>
      </c>
      <c r="AD357" t="s">
        <v>50342</v>
      </c>
      <c r="AE357">
        <v>0</v>
      </c>
      <c r="AG357" t="s">
        <v>50338</v>
      </c>
      <c r="AH357">
        <v>1</v>
      </c>
      <c r="AJ357" t="s">
        <v>50339</v>
      </c>
      <c r="AK357">
        <v>1</v>
      </c>
      <c r="AM357" t="s">
        <v>50340</v>
      </c>
      <c r="AN357">
        <v>1</v>
      </c>
      <c r="AP357" t="s">
        <v>50341</v>
      </c>
      <c r="AQ357">
        <v>0</v>
      </c>
      <c r="AS357" t="s">
        <v>36094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t="s">
        <v>230</v>
      </c>
      <c r="E358" t="s">
        <v>3103</v>
      </c>
      <c r="F358">
        <v>9</v>
      </c>
      <c r="I358" t="s">
        <v>3103</v>
      </c>
      <c r="L358">
        <v>2</v>
      </c>
      <c r="O358">
        <v>14</v>
      </c>
      <c r="R358" t="s">
        <v>50334</v>
      </c>
      <c r="S358">
        <v>1</v>
      </c>
      <c r="U358" t="s">
        <v>14605</v>
      </c>
      <c r="V358">
        <v>1</v>
      </c>
      <c r="X358" t="s">
        <v>50335</v>
      </c>
      <c r="Y358">
        <v>1</v>
      </c>
      <c r="AA358" t="s">
        <v>50336</v>
      </c>
      <c r="AB358">
        <v>1</v>
      </c>
      <c r="AD358" t="s">
        <v>50337</v>
      </c>
      <c r="AE358">
        <v>1</v>
      </c>
      <c r="AG358" t="s">
        <v>50338</v>
      </c>
      <c r="AH358">
        <v>1</v>
      </c>
      <c r="AJ358" t="s">
        <v>50339</v>
      </c>
      <c r="AK358">
        <v>1</v>
      </c>
      <c r="AM358" t="s">
        <v>50340</v>
      </c>
      <c r="AN358">
        <v>1</v>
      </c>
      <c r="AP358" t="s">
        <v>50341</v>
      </c>
      <c r="AQ358">
        <v>0</v>
      </c>
      <c r="AS358" t="s">
        <v>36094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t="s">
        <v>1988</v>
      </c>
      <c r="E359" t="s">
        <v>2870</v>
      </c>
      <c r="F359">
        <v>8</v>
      </c>
      <c r="I359" t="s">
        <v>2870</v>
      </c>
      <c r="L359">
        <v>14</v>
      </c>
      <c r="O359">
        <v>3</v>
      </c>
      <c r="R359" t="s">
        <v>50334</v>
      </c>
      <c r="S359">
        <v>1</v>
      </c>
      <c r="U359" t="s">
        <v>14605</v>
      </c>
      <c r="V359">
        <v>1</v>
      </c>
      <c r="X359" t="s">
        <v>50335</v>
      </c>
      <c r="Y359">
        <v>1</v>
      </c>
      <c r="AA359" t="s">
        <v>50336</v>
      </c>
      <c r="AB359">
        <v>1</v>
      </c>
      <c r="AD359" t="s">
        <v>50342</v>
      </c>
      <c r="AE359">
        <v>0</v>
      </c>
      <c r="AG359" t="s">
        <v>50338</v>
      </c>
      <c r="AH359">
        <v>1</v>
      </c>
      <c r="AJ359" t="s">
        <v>50339</v>
      </c>
      <c r="AK359">
        <v>1</v>
      </c>
      <c r="AM359" t="s">
        <v>50340</v>
      </c>
      <c r="AN359">
        <v>1</v>
      </c>
      <c r="AP359" t="s">
        <v>50352</v>
      </c>
      <c r="AQ359">
        <v>0</v>
      </c>
      <c r="AS359" t="s">
        <v>36094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t="s">
        <v>2127</v>
      </c>
      <c r="E360" t="s">
        <v>2929</v>
      </c>
      <c r="F360">
        <v>7</v>
      </c>
      <c r="I360" t="s">
        <v>2929</v>
      </c>
      <c r="L360">
        <v>14</v>
      </c>
      <c r="O360">
        <v>40</v>
      </c>
      <c r="R360" t="s">
        <v>50334</v>
      </c>
      <c r="S360">
        <v>1</v>
      </c>
      <c r="U360" t="s">
        <v>14605</v>
      </c>
      <c r="V360">
        <v>1</v>
      </c>
      <c r="X360" t="s">
        <v>50335</v>
      </c>
      <c r="Y360">
        <v>1</v>
      </c>
      <c r="AA360" t="s">
        <v>50336</v>
      </c>
      <c r="AB360">
        <v>1</v>
      </c>
      <c r="AD360" t="s">
        <v>50342</v>
      </c>
      <c r="AE360">
        <v>0</v>
      </c>
      <c r="AG360" t="s">
        <v>50368</v>
      </c>
      <c r="AH360">
        <v>0</v>
      </c>
      <c r="AJ360" t="s">
        <v>50339</v>
      </c>
      <c r="AK360">
        <v>1</v>
      </c>
      <c r="AM360" t="s">
        <v>50340</v>
      </c>
      <c r="AN360">
        <v>1</v>
      </c>
      <c r="AP360" t="s">
        <v>50341</v>
      </c>
      <c r="AQ360">
        <v>0</v>
      </c>
      <c r="AS360" t="s">
        <v>36094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t="s">
        <v>1864</v>
      </c>
      <c r="E361" t="s">
        <v>3061</v>
      </c>
      <c r="F361">
        <v>9</v>
      </c>
      <c r="I361" t="s">
        <v>3061</v>
      </c>
      <c r="L361">
        <v>13</v>
      </c>
      <c r="O361">
        <v>10</v>
      </c>
      <c r="R361" t="s">
        <v>50334</v>
      </c>
      <c r="S361">
        <v>1</v>
      </c>
      <c r="U361" t="s">
        <v>14605</v>
      </c>
      <c r="V361">
        <v>1</v>
      </c>
      <c r="X361" t="s">
        <v>50335</v>
      </c>
      <c r="Y361">
        <v>1</v>
      </c>
      <c r="AA361" t="s">
        <v>50336</v>
      </c>
      <c r="AB361">
        <v>1</v>
      </c>
      <c r="AD361" t="s">
        <v>50337</v>
      </c>
      <c r="AE361">
        <v>1</v>
      </c>
      <c r="AG361" t="s">
        <v>50338</v>
      </c>
      <c r="AH361">
        <v>1</v>
      </c>
      <c r="AJ361" t="s">
        <v>50339</v>
      </c>
      <c r="AK361">
        <v>1</v>
      </c>
      <c r="AM361" t="s">
        <v>50340</v>
      </c>
      <c r="AN361">
        <v>1</v>
      </c>
      <c r="AP361" t="s">
        <v>50341</v>
      </c>
      <c r="AQ361">
        <v>0</v>
      </c>
      <c r="AS361" t="s">
        <v>36094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t="s">
        <v>1850</v>
      </c>
      <c r="E362" t="s">
        <v>3094</v>
      </c>
      <c r="F362">
        <v>8</v>
      </c>
      <c r="I362" t="s">
        <v>6181</v>
      </c>
      <c r="L362">
        <v>13</v>
      </c>
      <c r="O362">
        <v>6</v>
      </c>
      <c r="R362" t="s">
        <v>50334</v>
      </c>
      <c r="S362">
        <v>1</v>
      </c>
      <c r="U362" t="s">
        <v>14605</v>
      </c>
      <c r="V362">
        <v>1</v>
      </c>
      <c r="X362" t="s">
        <v>50335</v>
      </c>
      <c r="Y362">
        <v>1</v>
      </c>
      <c r="AA362" t="s">
        <v>50336</v>
      </c>
      <c r="AB362">
        <v>1</v>
      </c>
      <c r="AD362" t="s">
        <v>50342</v>
      </c>
      <c r="AE362">
        <v>0</v>
      </c>
      <c r="AG362" t="s">
        <v>50338</v>
      </c>
      <c r="AH362">
        <v>1</v>
      </c>
      <c r="AJ362" t="s">
        <v>50339</v>
      </c>
      <c r="AK362">
        <v>1</v>
      </c>
      <c r="AM362" t="s">
        <v>50340</v>
      </c>
      <c r="AN362">
        <v>1</v>
      </c>
      <c r="AP362" t="s">
        <v>50341</v>
      </c>
      <c r="AQ362">
        <v>0</v>
      </c>
      <c r="AS362" t="s">
        <v>36094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t="s">
        <v>288</v>
      </c>
      <c r="E363" t="s">
        <v>3113</v>
      </c>
      <c r="F363">
        <v>9</v>
      </c>
      <c r="I363" t="s">
        <v>3114</v>
      </c>
      <c r="L363">
        <v>2</v>
      </c>
      <c r="O363">
        <v>28</v>
      </c>
      <c r="R363" t="s">
        <v>50334</v>
      </c>
      <c r="S363">
        <v>1</v>
      </c>
      <c r="U363" t="s">
        <v>14605</v>
      </c>
      <c r="V363">
        <v>1</v>
      </c>
      <c r="X363" t="s">
        <v>50335</v>
      </c>
      <c r="Y363">
        <v>1</v>
      </c>
      <c r="AA363" t="s">
        <v>50336</v>
      </c>
      <c r="AB363">
        <v>1</v>
      </c>
      <c r="AD363" t="s">
        <v>50337</v>
      </c>
      <c r="AE363">
        <v>1</v>
      </c>
      <c r="AG363" t="s">
        <v>50338</v>
      </c>
      <c r="AH363">
        <v>1</v>
      </c>
      <c r="AJ363" t="s">
        <v>50339</v>
      </c>
      <c r="AK363">
        <v>1</v>
      </c>
      <c r="AM363" t="s">
        <v>50340</v>
      </c>
      <c r="AN363">
        <v>1</v>
      </c>
      <c r="AP363" t="s">
        <v>50341</v>
      </c>
      <c r="AQ363">
        <v>0</v>
      </c>
      <c r="AS363" t="s">
        <v>36094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t="s">
        <v>604</v>
      </c>
      <c r="E364" t="s">
        <v>3127</v>
      </c>
      <c r="F364">
        <v>9</v>
      </c>
      <c r="I364" t="s">
        <v>3127</v>
      </c>
      <c r="L364">
        <v>4</v>
      </c>
      <c r="O364">
        <v>36</v>
      </c>
      <c r="R364" t="s">
        <v>50334</v>
      </c>
      <c r="S364">
        <v>1</v>
      </c>
      <c r="U364" t="s">
        <v>14605</v>
      </c>
      <c r="V364">
        <v>1</v>
      </c>
      <c r="X364" t="s">
        <v>50335</v>
      </c>
      <c r="Y364">
        <v>1</v>
      </c>
      <c r="AA364" t="s">
        <v>50336</v>
      </c>
      <c r="AB364">
        <v>1</v>
      </c>
      <c r="AD364" t="s">
        <v>50337</v>
      </c>
      <c r="AE364">
        <v>1</v>
      </c>
      <c r="AG364" t="s">
        <v>50338</v>
      </c>
      <c r="AH364">
        <v>1</v>
      </c>
      <c r="AJ364" t="s">
        <v>50339</v>
      </c>
      <c r="AK364">
        <v>1</v>
      </c>
      <c r="AM364" t="s">
        <v>50340</v>
      </c>
      <c r="AN364">
        <v>1</v>
      </c>
      <c r="AP364" t="s">
        <v>50352</v>
      </c>
      <c r="AQ364">
        <v>0</v>
      </c>
      <c r="AS364" t="s">
        <v>36094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t="s">
        <v>2011</v>
      </c>
      <c r="E365" t="s">
        <v>2890</v>
      </c>
      <c r="F365">
        <v>9</v>
      </c>
      <c r="I365" t="s">
        <v>2891</v>
      </c>
      <c r="L365">
        <v>14</v>
      </c>
      <c r="O365">
        <v>9</v>
      </c>
      <c r="R365" t="s">
        <v>50334</v>
      </c>
      <c r="S365">
        <v>1</v>
      </c>
      <c r="U365" t="s">
        <v>14605</v>
      </c>
      <c r="V365">
        <v>1</v>
      </c>
      <c r="X365" t="s">
        <v>50335</v>
      </c>
      <c r="Y365">
        <v>1</v>
      </c>
      <c r="AA365" t="s">
        <v>50336</v>
      </c>
      <c r="AB365">
        <v>1</v>
      </c>
      <c r="AD365" t="s">
        <v>50337</v>
      </c>
      <c r="AE365">
        <v>1</v>
      </c>
      <c r="AG365" t="s">
        <v>50338</v>
      </c>
      <c r="AH365">
        <v>1</v>
      </c>
      <c r="AJ365" t="s">
        <v>50339</v>
      </c>
      <c r="AK365">
        <v>1</v>
      </c>
      <c r="AM365" t="s">
        <v>50340</v>
      </c>
      <c r="AN365">
        <v>1</v>
      </c>
      <c r="AP365" t="s">
        <v>50341</v>
      </c>
      <c r="AQ365">
        <v>0</v>
      </c>
      <c r="AS365" t="s">
        <v>36094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t="s">
        <v>2003</v>
      </c>
      <c r="E366" t="s">
        <v>2902</v>
      </c>
      <c r="F366">
        <v>9</v>
      </c>
      <c r="I366" t="s">
        <v>6467</v>
      </c>
      <c r="L366">
        <v>14</v>
      </c>
      <c r="O366">
        <v>7</v>
      </c>
      <c r="R366" t="s">
        <v>50334</v>
      </c>
      <c r="S366">
        <v>1</v>
      </c>
      <c r="U366" t="s">
        <v>14605</v>
      </c>
      <c r="V366">
        <v>1</v>
      </c>
      <c r="X366" t="s">
        <v>50335</v>
      </c>
      <c r="Y366">
        <v>1</v>
      </c>
      <c r="AA366" t="s">
        <v>50336</v>
      </c>
      <c r="AB366">
        <v>1</v>
      </c>
      <c r="AD366" t="s">
        <v>50337</v>
      </c>
      <c r="AE366">
        <v>1</v>
      </c>
      <c r="AG366" t="s">
        <v>50338</v>
      </c>
      <c r="AH366">
        <v>1</v>
      </c>
      <c r="AJ366" t="s">
        <v>50339</v>
      </c>
      <c r="AK366">
        <v>1</v>
      </c>
      <c r="AM366" t="s">
        <v>50340</v>
      </c>
      <c r="AN366">
        <v>1</v>
      </c>
      <c r="AP366" t="s">
        <v>50341</v>
      </c>
      <c r="AQ366">
        <v>0</v>
      </c>
      <c r="AS366" t="s">
        <v>36094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t="s">
        <v>477</v>
      </c>
      <c r="E367" t="s">
        <v>3037</v>
      </c>
      <c r="F367">
        <v>8</v>
      </c>
      <c r="I367" t="s">
        <v>3037</v>
      </c>
      <c r="L367">
        <v>4</v>
      </c>
      <c r="O367">
        <v>3</v>
      </c>
      <c r="R367" t="s">
        <v>50349</v>
      </c>
      <c r="S367">
        <v>0</v>
      </c>
      <c r="U367" t="s">
        <v>14605</v>
      </c>
      <c r="V367">
        <v>1</v>
      </c>
      <c r="X367" t="s">
        <v>50335</v>
      </c>
      <c r="Y367">
        <v>1</v>
      </c>
      <c r="AA367" t="s">
        <v>50336</v>
      </c>
      <c r="AB367">
        <v>1</v>
      </c>
      <c r="AD367" t="s">
        <v>50337</v>
      </c>
      <c r="AE367">
        <v>1</v>
      </c>
      <c r="AG367" t="s">
        <v>50338</v>
      </c>
      <c r="AH367">
        <v>1</v>
      </c>
      <c r="AJ367" t="s">
        <v>50339</v>
      </c>
      <c r="AK367">
        <v>1</v>
      </c>
      <c r="AM367" t="s">
        <v>50340</v>
      </c>
      <c r="AN367">
        <v>1</v>
      </c>
      <c r="AP367" t="s">
        <v>50352</v>
      </c>
      <c r="AQ367">
        <v>0</v>
      </c>
      <c r="AS367" t="s">
        <v>36094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t="s">
        <v>799</v>
      </c>
      <c r="E368" t="s">
        <v>6405</v>
      </c>
      <c r="F368">
        <v>9</v>
      </c>
      <c r="I368" t="s">
        <v>6405</v>
      </c>
      <c r="L368">
        <v>6</v>
      </c>
      <c r="O368">
        <v>9</v>
      </c>
      <c r="R368" t="s">
        <v>50334</v>
      </c>
      <c r="S368">
        <v>1</v>
      </c>
      <c r="U368" t="s">
        <v>14605</v>
      </c>
      <c r="V368">
        <v>1</v>
      </c>
      <c r="X368" t="s">
        <v>50335</v>
      </c>
      <c r="Y368">
        <v>1</v>
      </c>
      <c r="AA368" t="s">
        <v>50336</v>
      </c>
      <c r="AB368">
        <v>1</v>
      </c>
      <c r="AD368" t="s">
        <v>50337</v>
      </c>
      <c r="AE368">
        <v>1</v>
      </c>
      <c r="AG368" t="s">
        <v>50338</v>
      </c>
      <c r="AH368">
        <v>1</v>
      </c>
      <c r="AJ368" t="s">
        <v>50339</v>
      </c>
      <c r="AK368">
        <v>1</v>
      </c>
      <c r="AM368" t="s">
        <v>50340</v>
      </c>
      <c r="AN368">
        <v>1</v>
      </c>
      <c r="AP368" t="s">
        <v>50341</v>
      </c>
      <c r="AQ368">
        <v>0</v>
      </c>
      <c r="AS368" t="s">
        <v>36094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t="s">
        <v>554</v>
      </c>
      <c r="E369" t="s">
        <v>2993</v>
      </c>
      <c r="F369">
        <v>8</v>
      </c>
      <c r="I369" t="s">
        <v>2993</v>
      </c>
      <c r="L369">
        <v>4</v>
      </c>
      <c r="O369">
        <v>23</v>
      </c>
      <c r="R369" t="s">
        <v>50334</v>
      </c>
      <c r="S369">
        <v>1</v>
      </c>
      <c r="U369" t="s">
        <v>14605</v>
      </c>
      <c r="V369">
        <v>1</v>
      </c>
      <c r="X369" t="s">
        <v>50335</v>
      </c>
      <c r="Y369">
        <v>1</v>
      </c>
      <c r="AA369" t="s">
        <v>50336</v>
      </c>
      <c r="AB369">
        <v>1</v>
      </c>
      <c r="AD369" t="s">
        <v>50342</v>
      </c>
      <c r="AE369">
        <v>0</v>
      </c>
      <c r="AG369" t="s">
        <v>50338</v>
      </c>
      <c r="AH369">
        <v>1</v>
      </c>
      <c r="AJ369" t="s">
        <v>50339</v>
      </c>
      <c r="AK369">
        <v>1</v>
      </c>
      <c r="AM369" t="s">
        <v>50340</v>
      </c>
      <c r="AN369">
        <v>1</v>
      </c>
      <c r="AP369" t="s">
        <v>50341</v>
      </c>
      <c r="AQ369">
        <v>0</v>
      </c>
      <c r="AS369" t="s">
        <v>36094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t="s">
        <v>511</v>
      </c>
      <c r="E370" t="s">
        <v>3029</v>
      </c>
      <c r="F370">
        <v>9</v>
      </c>
      <c r="I370" t="s">
        <v>3029</v>
      </c>
      <c r="L370">
        <v>4</v>
      </c>
      <c r="O370">
        <v>12</v>
      </c>
      <c r="R370" t="s">
        <v>50334</v>
      </c>
      <c r="S370">
        <v>1</v>
      </c>
      <c r="U370" t="s">
        <v>14605</v>
      </c>
      <c r="V370">
        <v>1</v>
      </c>
      <c r="X370" t="s">
        <v>50335</v>
      </c>
      <c r="Y370">
        <v>1</v>
      </c>
      <c r="AA370" t="s">
        <v>50336</v>
      </c>
      <c r="AB370">
        <v>1</v>
      </c>
      <c r="AD370" t="s">
        <v>50337</v>
      </c>
      <c r="AE370">
        <v>1</v>
      </c>
      <c r="AG370" t="s">
        <v>50338</v>
      </c>
      <c r="AH370">
        <v>1</v>
      </c>
      <c r="AJ370" t="s">
        <v>50339</v>
      </c>
      <c r="AK370">
        <v>1</v>
      </c>
      <c r="AM370" t="s">
        <v>50340</v>
      </c>
      <c r="AN370">
        <v>1</v>
      </c>
      <c r="AP370" t="s">
        <v>50341</v>
      </c>
      <c r="AQ370">
        <v>0</v>
      </c>
      <c r="AS370" t="s">
        <v>36094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t="s">
        <v>2026</v>
      </c>
      <c r="E371" t="s">
        <v>2894</v>
      </c>
      <c r="F371">
        <v>8</v>
      </c>
      <c r="I371" t="s">
        <v>2895</v>
      </c>
      <c r="L371">
        <v>14</v>
      </c>
      <c r="O371">
        <v>13</v>
      </c>
      <c r="R371" t="s">
        <v>50334</v>
      </c>
      <c r="S371">
        <v>1</v>
      </c>
      <c r="U371" t="s">
        <v>14605</v>
      </c>
      <c r="V371">
        <v>1</v>
      </c>
      <c r="X371" t="s">
        <v>50335</v>
      </c>
      <c r="Y371">
        <v>1</v>
      </c>
      <c r="AA371" t="s">
        <v>50336</v>
      </c>
      <c r="AB371">
        <v>1</v>
      </c>
      <c r="AD371" t="s">
        <v>50342</v>
      </c>
      <c r="AE371">
        <v>0</v>
      </c>
      <c r="AG371" t="s">
        <v>50338</v>
      </c>
      <c r="AH371">
        <v>1</v>
      </c>
      <c r="AJ371" t="s">
        <v>50339</v>
      </c>
      <c r="AK371">
        <v>1</v>
      </c>
      <c r="AM371" t="s">
        <v>50340</v>
      </c>
      <c r="AN371">
        <v>1</v>
      </c>
      <c r="AP371" t="s">
        <v>50341</v>
      </c>
      <c r="AQ371">
        <v>0</v>
      </c>
      <c r="AS371" t="s">
        <v>36094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t="s">
        <v>2083</v>
      </c>
      <c r="E372" t="s">
        <v>2888</v>
      </c>
      <c r="F372">
        <v>9</v>
      </c>
      <c r="I372" t="s">
        <v>30758</v>
      </c>
      <c r="L372">
        <v>14</v>
      </c>
      <c r="O372">
        <v>28</v>
      </c>
      <c r="R372" t="s">
        <v>50334</v>
      </c>
      <c r="S372">
        <v>1</v>
      </c>
      <c r="U372" t="s">
        <v>14605</v>
      </c>
      <c r="V372">
        <v>1</v>
      </c>
      <c r="X372" t="s">
        <v>50335</v>
      </c>
      <c r="Y372">
        <v>1</v>
      </c>
      <c r="AA372" t="s">
        <v>50336</v>
      </c>
      <c r="AB372">
        <v>1</v>
      </c>
      <c r="AD372" t="s">
        <v>50337</v>
      </c>
      <c r="AE372">
        <v>1</v>
      </c>
      <c r="AG372" t="s">
        <v>50338</v>
      </c>
      <c r="AH372">
        <v>1</v>
      </c>
      <c r="AJ372" t="s">
        <v>50339</v>
      </c>
      <c r="AK372">
        <v>1</v>
      </c>
      <c r="AM372" t="s">
        <v>50340</v>
      </c>
      <c r="AN372">
        <v>1</v>
      </c>
      <c r="AP372" t="s">
        <v>50341</v>
      </c>
      <c r="AQ372">
        <v>0</v>
      </c>
      <c r="AS372" t="s">
        <v>36094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t="s">
        <v>577</v>
      </c>
      <c r="E373" t="s">
        <v>3032</v>
      </c>
      <c r="F373">
        <v>9</v>
      </c>
      <c r="I373" t="s">
        <v>3032</v>
      </c>
      <c r="L373">
        <v>4</v>
      </c>
      <c r="O373">
        <v>29</v>
      </c>
      <c r="R373" t="s">
        <v>50334</v>
      </c>
      <c r="S373">
        <v>1</v>
      </c>
      <c r="U373" t="s">
        <v>14605</v>
      </c>
      <c r="V373">
        <v>1</v>
      </c>
      <c r="X373" t="s">
        <v>50335</v>
      </c>
      <c r="Y373">
        <v>1</v>
      </c>
      <c r="AA373" t="s">
        <v>50336</v>
      </c>
      <c r="AB373">
        <v>1</v>
      </c>
      <c r="AD373" t="s">
        <v>50337</v>
      </c>
      <c r="AE373">
        <v>1</v>
      </c>
      <c r="AG373" t="s">
        <v>50338</v>
      </c>
      <c r="AH373">
        <v>1</v>
      </c>
      <c r="AJ373" t="s">
        <v>50339</v>
      </c>
      <c r="AK373">
        <v>1</v>
      </c>
      <c r="AM373" t="s">
        <v>50340</v>
      </c>
      <c r="AN373">
        <v>1</v>
      </c>
      <c r="AP373" t="s">
        <v>50341</v>
      </c>
      <c r="AQ373">
        <v>0</v>
      </c>
      <c r="AS373" t="s">
        <v>36094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t="s">
        <v>504</v>
      </c>
      <c r="E374" t="s">
        <v>3035</v>
      </c>
      <c r="F374">
        <v>9</v>
      </c>
      <c r="I374" t="s">
        <v>3035</v>
      </c>
      <c r="L374">
        <v>4</v>
      </c>
      <c r="O374">
        <v>10</v>
      </c>
      <c r="R374" t="s">
        <v>50334</v>
      </c>
      <c r="S374">
        <v>1</v>
      </c>
      <c r="U374" t="s">
        <v>14605</v>
      </c>
      <c r="V374">
        <v>1</v>
      </c>
      <c r="X374" t="s">
        <v>50335</v>
      </c>
      <c r="Y374">
        <v>1</v>
      </c>
      <c r="AA374" t="s">
        <v>50336</v>
      </c>
      <c r="AB374">
        <v>1</v>
      </c>
      <c r="AD374" t="s">
        <v>50337</v>
      </c>
      <c r="AE374">
        <v>1</v>
      </c>
      <c r="AG374" t="s">
        <v>50338</v>
      </c>
      <c r="AH374">
        <v>1</v>
      </c>
      <c r="AJ374" t="s">
        <v>50339</v>
      </c>
      <c r="AK374">
        <v>1</v>
      </c>
      <c r="AM374" t="s">
        <v>50340</v>
      </c>
      <c r="AN374">
        <v>1</v>
      </c>
      <c r="AP374" t="s">
        <v>50341</v>
      </c>
      <c r="AQ374">
        <v>0</v>
      </c>
      <c r="AS374" t="s">
        <v>36094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t="s">
        <v>2049</v>
      </c>
      <c r="E375" t="s">
        <v>2867</v>
      </c>
      <c r="F375">
        <v>8</v>
      </c>
      <c r="I375" t="s">
        <v>2867</v>
      </c>
      <c r="L375">
        <v>14</v>
      </c>
      <c r="O375">
        <v>19</v>
      </c>
      <c r="R375" t="s">
        <v>50334</v>
      </c>
      <c r="S375">
        <v>1</v>
      </c>
      <c r="U375" t="s">
        <v>14605</v>
      </c>
      <c r="V375">
        <v>1</v>
      </c>
      <c r="X375" t="s">
        <v>50335</v>
      </c>
      <c r="Y375">
        <v>1</v>
      </c>
      <c r="AA375" t="s">
        <v>50336</v>
      </c>
      <c r="AB375">
        <v>1</v>
      </c>
      <c r="AD375" t="s">
        <v>50337</v>
      </c>
      <c r="AE375">
        <v>1</v>
      </c>
      <c r="AG375" t="s">
        <v>50338</v>
      </c>
      <c r="AH375">
        <v>1</v>
      </c>
      <c r="AJ375" t="s">
        <v>50339</v>
      </c>
      <c r="AK375">
        <v>1</v>
      </c>
      <c r="AM375" t="s">
        <v>50340</v>
      </c>
      <c r="AN375">
        <v>1</v>
      </c>
      <c r="AP375" t="s">
        <v>50341</v>
      </c>
      <c r="AQ375">
        <v>0</v>
      </c>
      <c r="AS375" t="s">
        <v>50347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t="s">
        <v>2116</v>
      </c>
      <c r="E376" t="s">
        <v>2868</v>
      </c>
      <c r="F376">
        <v>8</v>
      </c>
      <c r="I376" t="s">
        <v>2869</v>
      </c>
      <c r="L376">
        <v>14</v>
      </c>
      <c r="O376">
        <v>37</v>
      </c>
      <c r="R376" t="s">
        <v>50334</v>
      </c>
      <c r="S376">
        <v>1</v>
      </c>
      <c r="U376" t="s">
        <v>14605</v>
      </c>
      <c r="V376">
        <v>1</v>
      </c>
      <c r="X376" t="s">
        <v>50335</v>
      </c>
      <c r="Y376">
        <v>1</v>
      </c>
      <c r="AA376" t="s">
        <v>50336</v>
      </c>
      <c r="AB376">
        <v>1</v>
      </c>
      <c r="AD376" t="s">
        <v>50337</v>
      </c>
      <c r="AE376">
        <v>1</v>
      </c>
      <c r="AG376" t="s">
        <v>50338</v>
      </c>
      <c r="AH376">
        <v>1</v>
      </c>
      <c r="AJ376" t="s">
        <v>50348</v>
      </c>
      <c r="AK376">
        <v>0</v>
      </c>
      <c r="AM376" t="s">
        <v>50340</v>
      </c>
      <c r="AN376">
        <v>1</v>
      </c>
      <c r="AP376" t="s">
        <v>50341</v>
      </c>
      <c r="AQ376">
        <v>0</v>
      </c>
      <c r="AS376" t="s">
        <v>36094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t="s">
        <v>584</v>
      </c>
      <c r="E377" t="s">
        <v>4507</v>
      </c>
      <c r="F377">
        <v>9</v>
      </c>
      <c r="I377" t="s">
        <v>4507</v>
      </c>
      <c r="L377">
        <v>4</v>
      </c>
      <c r="O377">
        <v>31</v>
      </c>
      <c r="R377" t="s">
        <v>50334</v>
      </c>
      <c r="S377">
        <v>1</v>
      </c>
      <c r="U377" t="s">
        <v>14605</v>
      </c>
      <c r="V377">
        <v>1</v>
      </c>
      <c r="X377" t="s">
        <v>50335</v>
      </c>
      <c r="Y377">
        <v>1</v>
      </c>
      <c r="AA377" t="s">
        <v>50336</v>
      </c>
      <c r="AB377">
        <v>1</v>
      </c>
      <c r="AD377" t="s">
        <v>50337</v>
      </c>
      <c r="AE377">
        <v>1</v>
      </c>
      <c r="AG377" t="s">
        <v>50338</v>
      </c>
      <c r="AH377">
        <v>1</v>
      </c>
      <c r="AJ377" t="s">
        <v>50339</v>
      </c>
      <c r="AK377">
        <v>1</v>
      </c>
      <c r="AM377" t="s">
        <v>50340</v>
      </c>
      <c r="AN377">
        <v>1</v>
      </c>
      <c r="AP377" t="s">
        <v>50341</v>
      </c>
      <c r="AQ377">
        <v>0</v>
      </c>
      <c r="AS377" t="s">
        <v>36094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t="s">
        <v>2106</v>
      </c>
      <c r="E378" t="s">
        <v>2905</v>
      </c>
      <c r="F378">
        <v>9</v>
      </c>
      <c r="I378" t="s">
        <v>2906</v>
      </c>
      <c r="L378">
        <v>14</v>
      </c>
      <c r="O378">
        <v>34</v>
      </c>
      <c r="R378" t="s">
        <v>50334</v>
      </c>
      <c r="S378">
        <v>1</v>
      </c>
      <c r="U378" t="s">
        <v>14605</v>
      </c>
      <c r="V378">
        <v>1</v>
      </c>
      <c r="X378" t="s">
        <v>50335</v>
      </c>
      <c r="Y378">
        <v>1</v>
      </c>
      <c r="AA378" t="s">
        <v>50336</v>
      </c>
      <c r="AB378">
        <v>1</v>
      </c>
      <c r="AD378" t="s">
        <v>50337</v>
      </c>
      <c r="AE378">
        <v>1</v>
      </c>
      <c r="AG378" t="s">
        <v>50338</v>
      </c>
      <c r="AH378">
        <v>1</v>
      </c>
      <c r="AJ378" t="s">
        <v>50339</v>
      </c>
      <c r="AK378">
        <v>1</v>
      </c>
      <c r="AM378" t="s">
        <v>50340</v>
      </c>
      <c r="AN378">
        <v>1</v>
      </c>
      <c r="AP378" t="s">
        <v>50341</v>
      </c>
      <c r="AQ378">
        <v>0</v>
      </c>
      <c r="AS378" t="s">
        <v>36094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t="s">
        <v>558</v>
      </c>
      <c r="E379" t="s">
        <v>4501</v>
      </c>
      <c r="F379">
        <v>9</v>
      </c>
      <c r="I379" t="s">
        <v>4501</v>
      </c>
      <c r="L379">
        <v>4</v>
      </c>
      <c r="O379">
        <v>24</v>
      </c>
      <c r="R379" t="s">
        <v>50334</v>
      </c>
      <c r="S379">
        <v>1</v>
      </c>
      <c r="U379" t="s">
        <v>14605</v>
      </c>
      <c r="V379">
        <v>1</v>
      </c>
      <c r="X379" t="s">
        <v>50335</v>
      </c>
      <c r="Y379">
        <v>1</v>
      </c>
      <c r="AA379" t="s">
        <v>50336</v>
      </c>
      <c r="AB379">
        <v>1</v>
      </c>
      <c r="AD379" t="s">
        <v>50337</v>
      </c>
      <c r="AE379">
        <v>1</v>
      </c>
      <c r="AG379" t="s">
        <v>50338</v>
      </c>
      <c r="AH379">
        <v>1</v>
      </c>
      <c r="AJ379" t="s">
        <v>50339</v>
      </c>
      <c r="AK379">
        <v>1</v>
      </c>
      <c r="AM379" t="s">
        <v>50340</v>
      </c>
      <c r="AN379">
        <v>1</v>
      </c>
      <c r="AP379" t="s">
        <v>50341</v>
      </c>
      <c r="AQ379">
        <v>0</v>
      </c>
      <c r="AS379" t="s">
        <v>36094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t="s">
        <v>759</v>
      </c>
      <c r="E380" t="s">
        <v>2705</v>
      </c>
      <c r="F380">
        <v>9</v>
      </c>
      <c r="I380" t="s">
        <v>2706</v>
      </c>
      <c r="L380">
        <v>5</v>
      </c>
      <c r="O380">
        <v>39</v>
      </c>
      <c r="R380" t="s">
        <v>50334</v>
      </c>
      <c r="S380">
        <v>1</v>
      </c>
      <c r="U380" t="s">
        <v>14605</v>
      </c>
      <c r="V380">
        <v>1</v>
      </c>
      <c r="X380" t="s">
        <v>50335</v>
      </c>
      <c r="Y380">
        <v>1</v>
      </c>
      <c r="AA380" t="s">
        <v>50336</v>
      </c>
      <c r="AB380">
        <v>1</v>
      </c>
      <c r="AD380" t="s">
        <v>50337</v>
      </c>
      <c r="AE380">
        <v>1</v>
      </c>
      <c r="AG380" t="s">
        <v>50338</v>
      </c>
      <c r="AH380">
        <v>1</v>
      </c>
      <c r="AJ380" t="s">
        <v>50339</v>
      </c>
      <c r="AK380">
        <v>1</v>
      </c>
      <c r="AM380" t="s">
        <v>50340</v>
      </c>
      <c r="AN380">
        <v>1</v>
      </c>
      <c r="AP380" t="s">
        <v>50341</v>
      </c>
      <c r="AQ380">
        <v>0</v>
      </c>
      <c r="AS380" t="s">
        <v>36094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t="s">
        <v>703</v>
      </c>
      <c r="E381" t="s">
        <v>2704</v>
      </c>
      <c r="F381">
        <v>8</v>
      </c>
      <c r="I381" t="s">
        <v>2704</v>
      </c>
      <c r="L381">
        <v>5</v>
      </c>
      <c r="O381">
        <v>25</v>
      </c>
      <c r="R381" t="s">
        <v>50334</v>
      </c>
      <c r="S381">
        <v>1</v>
      </c>
      <c r="U381" t="s">
        <v>14605</v>
      </c>
      <c r="V381">
        <v>1</v>
      </c>
      <c r="X381" t="s">
        <v>50335</v>
      </c>
      <c r="Y381">
        <v>1</v>
      </c>
      <c r="AA381" t="s">
        <v>50336</v>
      </c>
      <c r="AB381">
        <v>1</v>
      </c>
      <c r="AD381" t="s">
        <v>50342</v>
      </c>
      <c r="AE381">
        <v>0</v>
      </c>
      <c r="AG381" t="s">
        <v>50338</v>
      </c>
      <c r="AH381">
        <v>1</v>
      </c>
      <c r="AJ381" t="s">
        <v>50339</v>
      </c>
      <c r="AK381">
        <v>1</v>
      </c>
      <c r="AM381" t="s">
        <v>50340</v>
      </c>
      <c r="AN381">
        <v>1</v>
      </c>
      <c r="AP381" t="s">
        <v>50341</v>
      </c>
      <c r="AQ381">
        <v>0</v>
      </c>
      <c r="AS381" t="s">
        <v>36094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t="s">
        <v>739</v>
      </c>
      <c r="E382" t="s">
        <v>2696</v>
      </c>
      <c r="F382">
        <v>5</v>
      </c>
      <c r="I382" t="s">
        <v>2696</v>
      </c>
      <c r="L382">
        <v>5</v>
      </c>
      <c r="O382">
        <v>34</v>
      </c>
      <c r="R382" t="s">
        <v>50334</v>
      </c>
      <c r="S382">
        <v>1</v>
      </c>
      <c r="U382" t="s">
        <v>50365</v>
      </c>
      <c r="V382">
        <v>0</v>
      </c>
      <c r="X382" t="s">
        <v>50335</v>
      </c>
      <c r="Y382">
        <v>1</v>
      </c>
      <c r="AA382" t="s">
        <v>50336</v>
      </c>
      <c r="AB382">
        <v>1</v>
      </c>
      <c r="AD382" t="s">
        <v>50337</v>
      </c>
      <c r="AE382">
        <v>1</v>
      </c>
      <c r="AG382" t="s">
        <v>50379</v>
      </c>
      <c r="AH382">
        <v>0</v>
      </c>
      <c r="AJ382" t="s">
        <v>50348</v>
      </c>
      <c r="AK382">
        <v>0</v>
      </c>
      <c r="AM382" t="s">
        <v>50340</v>
      </c>
      <c r="AN382">
        <v>1</v>
      </c>
      <c r="AP382" t="s">
        <v>50346</v>
      </c>
      <c r="AQ382">
        <v>0</v>
      </c>
      <c r="AS382" t="s">
        <v>50347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t="s">
        <v>2079</v>
      </c>
      <c r="E383" t="s">
        <v>2904</v>
      </c>
      <c r="F383">
        <v>9</v>
      </c>
      <c r="I383" t="s">
        <v>2904</v>
      </c>
      <c r="L383">
        <v>14</v>
      </c>
      <c r="O383">
        <v>27</v>
      </c>
      <c r="R383" t="s">
        <v>50334</v>
      </c>
      <c r="S383">
        <v>1</v>
      </c>
      <c r="U383" t="s">
        <v>14605</v>
      </c>
      <c r="V383">
        <v>1</v>
      </c>
      <c r="X383" t="s">
        <v>50335</v>
      </c>
      <c r="Y383">
        <v>1</v>
      </c>
      <c r="AA383" t="s">
        <v>50336</v>
      </c>
      <c r="AB383">
        <v>1</v>
      </c>
      <c r="AD383" t="s">
        <v>50337</v>
      </c>
      <c r="AE383">
        <v>1</v>
      </c>
      <c r="AG383" t="s">
        <v>50338</v>
      </c>
      <c r="AH383">
        <v>1</v>
      </c>
      <c r="AJ383" t="s">
        <v>50339</v>
      </c>
      <c r="AK383">
        <v>1</v>
      </c>
      <c r="AM383" t="s">
        <v>50340</v>
      </c>
      <c r="AN383">
        <v>1</v>
      </c>
      <c r="AP383" t="s">
        <v>50352</v>
      </c>
      <c r="AQ383">
        <v>0</v>
      </c>
      <c r="AS383" t="s">
        <v>36094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t="s">
        <v>2030</v>
      </c>
      <c r="E384" t="s">
        <v>2892</v>
      </c>
      <c r="F384">
        <v>9</v>
      </c>
      <c r="I384" t="s">
        <v>2893</v>
      </c>
      <c r="L384">
        <v>14</v>
      </c>
      <c r="O384">
        <v>14</v>
      </c>
      <c r="R384" t="s">
        <v>50334</v>
      </c>
      <c r="S384">
        <v>1</v>
      </c>
      <c r="U384" t="s">
        <v>14605</v>
      </c>
      <c r="V384">
        <v>1</v>
      </c>
      <c r="X384" t="s">
        <v>50335</v>
      </c>
      <c r="Y384">
        <v>1</v>
      </c>
      <c r="AA384" t="s">
        <v>50336</v>
      </c>
      <c r="AB384">
        <v>1</v>
      </c>
      <c r="AD384" t="s">
        <v>50337</v>
      </c>
      <c r="AE384">
        <v>1</v>
      </c>
      <c r="AG384" t="s">
        <v>50338</v>
      </c>
      <c r="AH384">
        <v>1</v>
      </c>
      <c r="AJ384" t="s">
        <v>50339</v>
      </c>
      <c r="AK384">
        <v>1</v>
      </c>
      <c r="AM384" t="s">
        <v>50340</v>
      </c>
      <c r="AN384">
        <v>1</v>
      </c>
      <c r="AP384" t="s">
        <v>50341</v>
      </c>
      <c r="AQ384">
        <v>0</v>
      </c>
      <c r="AS384" t="s">
        <v>36094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t="s">
        <v>2057</v>
      </c>
      <c r="E385" t="s">
        <v>2849</v>
      </c>
      <c r="F385">
        <v>8</v>
      </c>
      <c r="I385" t="s">
        <v>2849</v>
      </c>
      <c r="L385">
        <v>14</v>
      </c>
      <c r="O385">
        <v>21</v>
      </c>
      <c r="R385" t="s">
        <v>50334</v>
      </c>
      <c r="S385">
        <v>1</v>
      </c>
      <c r="U385" t="s">
        <v>14605</v>
      </c>
      <c r="V385">
        <v>1</v>
      </c>
      <c r="X385" t="s">
        <v>50335</v>
      </c>
      <c r="Y385">
        <v>1</v>
      </c>
      <c r="AA385" t="s">
        <v>50336</v>
      </c>
      <c r="AB385">
        <v>1</v>
      </c>
      <c r="AD385" t="s">
        <v>50342</v>
      </c>
      <c r="AE385">
        <v>0</v>
      </c>
      <c r="AG385" t="s">
        <v>50338</v>
      </c>
      <c r="AH385">
        <v>1</v>
      </c>
      <c r="AJ385" t="s">
        <v>50339</v>
      </c>
      <c r="AK385">
        <v>1</v>
      </c>
      <c r="AM385" t="s">
        <v>50340</v>
      </c>
      <c r="AN385">
        <v>1</v>
      </c>
      <c r="AP385" t="s">
        <v>50341</v>
      </c>
      <c r="AQ385">
        <v>0</v>
      </c>
      <c r="AS385" t="s">
        <v>36094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t="s">
        <v>1209</v>
      </c>
      <c r="E386" t="s">
        <v>2968</v>
      </c>
      <c r="F386">
        <v>8</v>
      </c>
      <c r="I386" t="s">
        <v>2968</v>
      </c>
      <c r="L386">
        <v>8</v>
      </c>
      <c r="O386">
        <v>34</v>
      </c>
      <c r="R386" t="s">
        <v>50334</v>
      </c>
      <c r="S386">
        <v>1</v>
      </c>
      <c r="U386" t="s">
        <v>14605</v>
      </c>
      <c r="V386">
        <v>1</v>
      </c>
      <c r="X386" t="s">
        <v>50335</v>
      </c>
      <c r="Y386">
        <v>1</v>
      </c>
      <c r="AA386" t="s">
        <v>50336</v>
      </c>
      <c r="AB386">
        <v>1</v>
      </c>
      <c r="AD386" t="s">
        <v>50337</v>
      </c>
      <c r="AE386">
        <v>1</v>
      </c>
      <c r="AG386" t="s">
        <v>50338</v>
      </c>
      <c r="AH386">
        <v>1</v>
      </c>
      <c r="AJ386" t="s">
        <v>50339</v>
      </c>
      <c r="AK386">
        <v>1</v>
      </c>
      <c r="AM386" t="s">
        <v>50384</v>
      </c>
      <c r="AN386">
        <v>0</v>
      </c>
      <c r="AP386" t="s">
        <v>50341</v>
      </c>
      <c r="AQ386">
        <v>0</v>
      </c>
      <c r="AS386" t="s">
        <v>36094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t="s">
        <v>2019</v>
      </c>
      <c r="E387" t="s">
        <v>2883</v>
      </c>
      <c r="F387">
        <v>9</v>
      </c>
      <c r="I387" t="s">
        <v>6145</v>
      </c>
      <c r="L387">
        <v>14</v>
      </c>
      <c r="O387">
        <v>11</v>
      </c>
      <c r="R387" t="s">
        <v>50334</v>
      </c>
      <c r="S387">
        <v>1</v>
      </c>
      <c r="U387" t="s">
        <v>14605</v>
      </c>
      <c r="V387">
        <v>1</v>
      </c>
      <c r="X387" t="s">
        <v>50335</v>
      </c>
      <c r="Y387">
        <v>1</v>
      </c>
      <c r="AA387" t="s">
        <v>50336</v>
      </c>
      <c r="AB387">
        <v>1</v>
      </c>
      <c r="AD387" t="s">
        <v>50337</v>
      </c>
      <c r="AE387">
        <v>1</v>
      </c>
      <c r="AG387" t="s">
        <v>50338</v>
      </c>
      <c r="AH387">
        <v>1</v>
      </c>
      <c r="AJ387" t="s">
        <v>50339</v>
      </c>
      <c r="AK387">
        <v>1</v>
      </c>
      <c r="AM387" t="s">
        <v>50340</v>
      </c>
      <c r="AN387">
        <v>1</v>
      </c>
      <c r="AP387" t="s">
        <v>50341</v>
      </c>
      <c r="AQ387">
        <v>0</v>
      </c>
      <c r="AS387" t="s">
        <v>36094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t="s">
        <v>1170</v>
      </c>
      <c r="E388" t="s">
        <v>2943</v>
      </c>
      <c r="F388">
        <v>8</v>
      </c>
      <c r="I388" t="s">
        <v>2943</v>
      </c>
      <c r="L388">
        <v>8</v>
      </c>
      <c r="O388">
        <v>24</v>
      </c>
      <c r="R388" t="s">
        <v>50334</v>
      </c>
      <c r="S388">
        <v>1</v>
      </c>
      <c r="U388" t="s">
        <v>14605</v>
      </c>
      <c r="V388">
        <v>1</v>
      </c>
      <c r="X388" t="s">
        <v>50335</v>
      </c>
      <c r="Y388">
        <v>1</v>
      </c>
      <c r="AA388" t="s">
        <v>50336</v>
      </c>
      <c r="AB388">
        <v>1</v>
      </c>
      <c r="AD388" t="s">
        <v>50342</v>
      </c>
      <c r="AE388">
        <v>0</v>
      </c>
      <c r="AG388" t="s">
        <v>50338</v>
      </c>
      <c r="AH388">
        <v>1</v>
      </c>
      <c r="AJ388" t="s">
        <v>50339</v>
      </c>
      <c r="AK388">
        <v>1</v>
      </c>
      <c r="AM388" t="s">
        <v>50340</v>
      </c>
      <c r="AN388">
        <v>1</v>
      </c>
      <c r="AP388" t="s">
        <v>50341</v>
      </c>
      <c r="AQ388">
        <v>0</v>
      </c>
      <c r="AS388" t="s">
        <v>36094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t="s">
        <v>2091</v>
      </c>
      <c r="E389" t="s">
        <v>2944</v>
      </c>
      <c r="F389">
        <v>4</v>
      </c>
      <c r="I389" t="s">
        <v>2944</v>
      </c>
      <c r="L389">
        <v>14</v>
      </c>
      <c r="O389">
        <v>30</v>
      </c>
      <c r="R389" t="s">
        <v>50334</v>
      </c>
      <c r="S389">
        <v>1</v>
      </c>
      <c r="U389" t="s">
        <v>50205</v>
      </c>
      <c r="V389">
        <v>0</v>
      </c>
      <c r="X389" t="s">
        <v>50344</v>
      </c>
      <c r="Y389">
        <v>0</v>
      </c>
      <c r="AA389" t="s">
        <v>19779</v>
      </c>
      <c r="AB389">
        <v>0</v>
      </c>
      <c r="AD389" t="s">
        <v>50337</v>
      </c>
      <c r="AE389">
        <v>1</v>
      </c>
      <c r="AG389" t="s">
        <v>50368</v>
      </c>
      <c r="AH389">
        <v>0</v>
      </c>
      <c r="AJ389" t="s">
        <v>50339</v>
      </c>
      <c r="AK389">
        <v>1</v>
      </c>
      <c r="AM389" t="s">
        <v>50371</v>
      </c>
      <c r="AN389">
        <v>0</v>
      </c>
      <c r="AP389" t="s">
        <v>50355</v>
      </c>
      <c r="AQ389">
        <v>1</v>
      </c>
      <c r="AS389" t="s">
        <v>50373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t="s">
        <v>1996</v>
      </c>
      <c r="E390" t="s">
        <v>2871</v>
      </c>
      <c r="F390">
        <v>7</v>
      </c>
      <c r="I390" t="s">
        <v>2871</v>
      </c>
      <c r="L390">
        <v>14</v>
      </c>
      <c r="O390">
        <v>5</v>
      </c>
      <c r="R390" t="s">
        <v>50334</v>
      </c>
      <c r="S390">
        <v>1</v>
      </c>
      <c r="U390" t="s">
        <v>50365</v>
      </c>
      <c r="V390">
        <v>0</v>
      </c>
      <c r="X390" t="s">
        <v>50335</v>
      </c>
      <c r="Y390">
        <v>1</v>
      </c>
      <c r="AA390" t="s">
        <v>50336</v>
      </c>
      <c r="AB390">
        <v>1</v>
      </c>
      <c r="AD390" t="s">
        <v>50337</v>
      </c>
      <c r="AE390">
        <v>1</v>
      </c>
      <c r="AG390" t="s">
        <v>50338</v>
      </c>
      <c r="AH390">
        <v>1</v>
      </c>
      <c r="AJ390" t="s">
        <v>50348</v>
      </c>
      <c r="AK390">
        <v>0</v>
      </c>
      <c r="AM390" t="s">
        <v>50340</v>
      </c>
      <c r="AN390">
        <v>1</v>
      </c>
      <c r="AP390" t="s">
        <v>50341</v>
      </c>
      <c r="AQ390">
        <v>0</v>
      </c>
      <c r="AS390" t="s">
        <v>36094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t="s">
        <v>550</v>
      </c>
      <c r="E391" t="s">
        <v>4515</v>
      </c>
      <c r="F391">
        <v>9</v>
      </c>
      <c r="I391" t="s">
        <v>50389</v>
      </c>
      <c r="L391">
        <v>4</v>
      </c>
      <c r="O391">
        <v>22</v>
      </c>
      <c r="R391" t="s">
        <v>50334</v>
      </c>
      <c r="S391">
        <v>1</v>
      </c>
      <c r="U391" t="s">
        <v>14605</v>
      </c>
      <c r="V391">
        <v>1</v>
      </c>
      <c r="X391" t="s">
        <v>50335</v>
      </c>
      <c r="Y391">
        <v>1</v>
      </c>
      <c r="AA391" t="s">
        <v>50336</v>
      </c>
      <c r="AB391">
        <v>1</v>
      </c>
      <c r="AD391" t="s">
        <v>50337</v>
      </c>
      <c r="AE391">
        <v>1</v>
      </c>
      <c r="AG391" t="s">
        <v>50338</v>
      </c>
      <c r="AH391">
        <v>1</v>
      </c>
      <c r="AJ391" t="s">
        <v>50339</v>
      </c>
      <c r="AK391">
        <v>1</v>
      </c>
      <c r="AM391" t="s">
        <v>50340</v>
      </c>
      <c r="AN391">
        <v>1</v>
      </c>
      <c r="AP391" t="s">
        <v>50341</v>
      </c>
      <c r="AQ391">
        <v>0</v>
      </c>
      <c r="AS391" t="s">
        <v>36094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t="s">
        <v>1216</v>
      </c>
      <c r="E392" t="s">
        <v>2955</v>
      </c>
      <c r="F392">
        <v>8</v>
      </c>
      <c r="I392" t="s">
        <v>2955</v>
      </c>
      <c r="L392">
        <v>8</v>
      </c>
      <c r="O392">
        <v>36</v>
      </c>
      <c r="R392" t="s">
        <v>50334</v>
      </c>
      <c r="S392">
        <v>1</v>
      </c>
      <c r="U392" t="s">
        <v>14605</v>
      </c>
      <c r="V392">
        <v>1</v>
      </c>
      <c r="X392" t="s">
        <v>50335</v>
      </c>
      <c r="Y392">
        <v>1</v>
      </c>
      <c r="AA392" t="s">
        <v>50336</v>
      </c>
      <c r="AB392">
        <v>1</v>
      </c>
      <c r="AD392" t="s">
        <v>50342</v>
      </c>
      <c r="AE392">
        <v>0</v>
      </c>
      <c r="AG392" t="s">
        <v>50338</v>
      </c>
      <c r="AH392">
        <v>1</v>
      </c>
      <c r="AJ392" t="s">
        <v>50339</v>
      </c>
      <c r="AK392">
        <v>1</v>
      </c>
      <c r="AM392" t="s">
        <v>50340</v>
      </c>
      <c r="AN392">
        <v>1</v>
      </c>
      <c r="AP392" t="s">
        <v>50341</v>
      </c>
      <c r="AQ392">
        <v>0</v>
      </c>
      <c r="AS392" t="s">
        <v>36094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t="s">
        <v>2034</v>
      </c>
      <c r="E393" t="s">
        <v>2856</v>
      </c>
      <c r="F393">
        <v>8</v>
      </c>
      <c r="I393" t="s">
        <v>2857</v>
      </c>
      <c r="L393">
        <v>14</v>
      </c>
      <c r="O393">
        <v>15</v>
      </c>
      <c r="R393" t="s">
        <v>50334</v>
      </c>
      <c r="S393">
        <v>1</v>
      </c>
      <c r="U393" t="s">
        <v>14605</v>
      </c>
      <c r="V393">
        <v>1</v>
      </c>
      <c r="X393" t="s">
        <v>50335</v>
      </c>
      <c r="Y393">
        <v>1</v>
      </c>
      <c r="AA393" t="s">
        <v>50336</v>
      </c>
      <c r="AB393">
        <v>1</v>
      </c>
      <c r="AD393" t="s">
        <v>50342</v>
      </c>
      <c r="AE393">
        <v>0</v>
      </c>
      <c r="AG393" t="s">
        <v>50338</v>
      </c>
      <c r="AH393">
        <v>1</v>
      </c>
      <c r="AJ393" t="s">
        <v>50339</v>
      </c>
      <c r="AK393">
        <v>1</v>
      </c>
      <c r="AM393" t="s">
        <v>50340</v>
      </c>
      <c r="AN393">
        <v>1</v>
      </c>
      <c r="AP393" t="s">
        <v>50341</v>
      </c>
      <c r="AQ393">
        <v>0</v>
      </c>
      <c r="AS393" t="s">
        <v>36094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t="s">
        <v>569</v>
      </c>
      <c r="E394" t="s">
        <v>2992</v>
      </c>
      <c r="F394">
        <v>9</v>
      </c>
      <c r="I394" t="s">
        <v>2992</v>
      </c>
      <c r="L394">
        <v>4</v>
      </c>
      <c r="O394">
        <v>27</v>
      </c>
      <c r="R394" t="s">
        <v>50334</v>
      </c>
      <c r="S394">
        <v>1</v>
      </c>
      <c r="U394" t="s">
        <v>14605</v>
      </c>
      <c r="V394">
        <v>1</v>
      </c>
      <c r="X394" t="s">
        <v>50335</v>
      </c>
      <c r="Y394">
        <v>1</v>
      </c>
      <c r="AA394" t="s">
        <v>50336</v>
      </c>
      <c r="AB394">
        <v>1</v>
      </c>
      <c r="AD394" t="s">
        <v>50337</v>
      </c>
      <c r="AE394">
        <v>1</v>
      </c>
      <c r="AG394" t="s">
        <v>50338</v>
      </c>
      <c r="AH394">
        <v>1</v>
      </c>
      <c r="AJ394" t="s">
        <v>50339</v>
      </c>
      <c r="AK394">
        <v>1</v>
      </c>
      <c r="AM394" t="s">
        <v>50340</v>
      </c>
      <c r="AN394">
        <v>1</v>
      </c>
      <c r="AP394" t="s">
        <v>50352</v>
      </c>
      <c r="AQ394">
        <v>0</v>
      </c>
      <c r="AS394" t="s">
        <v>36094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t="s">
        <v>1119</v>
      </c>
      <c r="E395" t="s">
        <v>2966</v>
      </c>
      <c r="F395">
        <v>9</v>
      </c>
      <c r="I395" t="s">
        <v>2966</v>
      </c>
      <c r="L395">
        <v>8</v>
      </c>
      <c r="O395">
        <v>11</v>
      </c>
      <c r="R395" t="s">
        <v>50334</v>
      </c>
      <c r="S395">
        <v>1</v>
      </c>
      <c r="U395" t="s">
        <v>14605</v>
      </c>
      <c r="V395">
        <v>1</v>
      </c>
      <c r="X395" t="s">
        <v>50335</v>
      </c>
      <c r="Y395">
        <v>1</v>
      </c>
      <c r="AA395" t="s">
        <v>50336</v>
      </c>
      <c r="AB395">
        <v>1</v>
      </c>
      <c r="AD395" t="s">
        <v>50337</v>
      </c>
      <c r="AE395">
        <v>1</v>
      </c>
      <c r="AG395" t="s">
        <v>50338</v>
      </c>
      <c r="AH395">
        <v>1</v>
      </c>
      <c r="AJ395" t="s">
        <v>50339</v>
      </c>
      <c r="AK395">
        <v>1</v>
      </c>
      <c r="AM395" t="s">
        <v>50340</v>
      </c>
      <c r="AN395">
        <v>1</v>
      </c>
      <c r="AP395" t="s">
        <v>50341</v>
      </c>
      <c r="AQ395">
        <v>0</v>
      </c>
      <c r="AS395" t="s">
        <v>36094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t="s">
        <v>573</v>
      </c>
      <c r="E396" t="s">
        <v>2988</v>
      </c>
      <c r="F396">
        <v>9</v>
      </c>
      <c r="I396" t="s">
        <v>2988</v>
      </c>
      <c r="L396">
        <v>4</v>
      </c>
      <c r="O396">
        <v>28</v>
      </c>
      <c r="R396" t="s">
        <v>50334</v>
      </c>
      <c r="S396">
        <v>1</v>
      </c>
      <c r="U396" t="s">
        <v>14605</v>
      </c>
      <c r="V396">
        <v>1</v>
      </c>
      <c r="X396" t="s">
        <v>50335</v>
      </c>
      <c r="Y396">
        <v>1</v>
      </c>
      <c r="AA396" t="s">
        <v>50336</v>
      </c>
      <c r="AB396">
        <v>1</v>
      </c>
      <c r="AD396" t="s">
        <v>50337</v>
      </c>
      <c r="AE396">
        <v>1</v>
      </c>
      <c r="AG396" t="s">
        <v>50338</v>
      </c>
      <c r="AH396">
        <v>1</v>
      </c>
      <c r="AJ396" t="s">
        <v>50339</v>
      </c>
      <c r="AK396">
        <v>1</v>
      </c>
      <c r="AM396" t="s">
        <v>50340</v>
      </c>
      <c r="AN396">
        <v>1</v>
      </c>
      <c r="AP396" t="s">
        <v>50352</v>
      </c>
      <c r="AQ396">
        <v>0</v>
      </c>
      <c r="AS396" t="s">
        <v>36094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t="s">
        <v>268</v>
      </c>
      <c r="E397" t="s">
        <v>3006</v>
      </c>
      <c r="F397">
        <v>8</v>
      </c>
      <c r="I397" t="s">
        <v>3007</v>
      </c>
      <c r="L397">
        <v>2</v>
      </c>
      <c r="O397">
        <v>23</v>
      </c>
      <c r="R397" t="s">
        <v>50345</v>
      </c>
      <c r="S397">
        <v>0</v>
      </c>
      <c r="U397" t="s">
        <v>14605</v>
      </c>
      <c r="V397">
        <v>1</v>
      </c>
      <c r="X397" t="s">
        <v>50335</v>
      </c>
      <c r="Y397">
        <v>1</v>
      </c>
      <c r="AA397" t="s">
        <v>50336</v>
      </c>
      <c r="AB397">
        <v>1</v>
      </c>
      <c r="AD397" t="s">
        <v>50337</v>
      </c>
      <c r="AE397">
        <v>1</v>
      </c>
      <c r="AG397" t="s">
        <v>50338</v>
      </c>
      <c r="AH397">
        <v>1</v>
      </c>
      <c r="AJ397" t="s">
        <v>50339</v>
      </c>
      <c r="AK397">
        <v>1</v>
      </c>
      <c r="AM397" t="s">
        <v>50340</v>
      </c>
      <c r="AN397">
        <v>1</v>
      </c>
      <c r="AP397" t="s">
        <v>50341</v>
      </c>
      <c r="AQ397">
        <v>0</v>
      </c>
      <c r="AS397" t="s">
        <v>36094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t="s">
        <v>508</v>
      </c>
      <c r="E398" t="s">
        <v>3111</v>
      </c>
      <c r="F398">
        <v>5</v>
      </c>
      <c r="I398" t="s">
        <v>3112</v>
      </c>
      <c r="L398">
        <v>4</v>
      </c>
      <c r="O398">
        <v>11</v>
      </c>
      <c r="R398" t="s">
        <v>50345</v>
      </c>
      <c r="S398">
        <v>0</v>
      </c>
      <c r="U398" t="s">
        <v>14605</v>
      </c>
      <c r="V398">
        <v>1</v>
      </c>
      <c r="X398" t="s">
        <v>50335</v>
      </c>
      <c r="Y398">
        <v>1</v>
      </c>
      <c r="AA398" t="s">
        <v>50336</v>
      </c>
      <c r="AB398">
        <v>1</v>
      </c>
      <c r="AD398" t="s">
        <v>50342</v>
      </c>
      <c r="AE398">
        <v>0</v>
      </c>
      <c r="AG398" t="s">
        <v>50338</v>
      </c>
      <c r="AH398">
        <v>1</v>
      </c>
      <c r="AJ398" t="s">
        <v>50364</v>
      </c>
      <c r="AK398">
        <v>0</v>
      </c>
      <c r="AM398" t="s">
        <v>50340</v>
      </c>
      <c r="AN398">
        <v>1</v>
      </c>
      <c r="AP398" t="s">
        <v>50352</v>
      </c>
      <c r="AQ398">
        <v>0</v>
      </c>
      <c r="AS398" t="s">
        <v>38178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t="s">
        <v>263</v>
      </c>
      <c r="E399" t="s">
        <v>3122</v>
      </c>
      <c r="F399">
        <v>9</v>
      </c>
      <c r="I399" t="s">
        <v>3122</v>
      </c>
      <c r="L399">
        <v>2</v>
      </c>
      <c r="O399">
        <v>22</v>
      </c>
      <c r="R399" t="s">
        <v>50334</v>
      </c>
      <c r="S399">
        <v>1</v>
      </c>
      <c r="U399" t="s">
        <v>14605</v>
      </c>
      <c r="V399">
        <v>1</v>
      </c>
      <c r="X399" t="s">
        <v>50335</v>
      </c>
      <c r="Y399">
        <v>1</v>
      </c>
      <c r="AA399" t="s">
        <v>50336</v>
      </c>
      <c r="AB399">
        <v>1</v>
      </c>
      <c r="AD399" t="s">
        <v>50337</v>
      </c>
      <c r="AE399">
        <v>1</v>
      </c>
      <c r="AG399" t="s">
        <v>50338</v>
      </c>
      <c r="AH399">
        <v>1</v>
      </c>
      <c r="AJ399" t="s">
        <v>50339</v>
      </c>
      <c r="AK399">
        <v>1</v>
      </c>
      <c r="AM399" t="s">
        <v>50340</v>
      </c>
      <c r="AN399">
        <v>1</v>
      </c>
      <c r="AP399" t="s">
        <v>50341</v>
      </c>
      <c r="AQ399">
        <v>0</v>
      </c>
      <c r="AS399" t="s">
        <v>36094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t="s">
        <v>272</v>
      </c>
      <c r="E400" t="s">
        <v>3000</v>
      </c>
      <c r="F400">
        <v>9</v>
      </c>
      <c r="I400" t="s">
        <v>6482</v>
      </c>
      <c r="L400">
        <v>2</v>
      </c>
      <c r="O400">
        <v>24</v>
      </c>
      <c r="R400" t="s">
        <v>50334</v>
      </c>
      <c r="S400">
        <v>1</v>
      </c>
      <c r="U400" t="s">
        <v>14605</v>
      </c>
      <c r="V400">
        <v>1</v>
      </c>
      <c r="X400" t="s">
        <v>50335</v>
      </c>
      <c r="Y400">
        <v>1</v>
      </c>
      <c r="AA400" t="s">
        <v>50336</v>
      </c>
      <c r="AB400">
        <v>1</v>
      </c>
      <c r="AD400" t="s">
        <v>50337</v>
      </c>
      <c r="AE400">
        <v>1</v>
      </c>
      <c r="AG400" t="s">
        <v>50338</v>
      </c>
      <c r="AH400">
        <v>1</v>
      </c>
      <c r="AJ400" t="s">
        <v>50339</v>
      </c>
      <c r="AK400">
        <v>1</v>
      </c>
      <c r="AM400" t="s">
        <v>50340</v>
      </c>
      <c r="AN400">
        <v>1</v>
      </c>
      <c r="AP400" t="s">
        <v>50341</v>
      </c>
      <c r="AQ400">
        <v>0</v>
      </c>
      <c r="AS400" t="s">
        <v>36094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t="s">
        <v>218</v>
      </c>
      <c r="E401" t="s">
        <v>3002</v>
      </c>
      <c r="F401">
        <v>9</v>
      </c>
      <c r="I401" t="s">
        <v>50390</v>
      </c>
      <c r="L401">
        <v>2</v>
      </c>
      <c r="O401">
        <v>11</v>
      </c>
      <c r="R401" t="s">
        <v>50334</v>
      </c>
      <c r="S401">
        <v>1</v>
      </c>
      <c r="U401" t="s">
        <v>14605</v>
      </c>
      <c r="V401">
        <v>1</v>
      </c>
      <c r="X401" t="s">
        <v>50335</v>
      </c>
      <c r="Y401">
        <v>1</v>
      </c>
      <c r="AA401" t="s">
        <v>50336</v>
      </c>
      <c r="AB401">
        <v>1</v>
      </c>
      <c r="AD401" t="s">
        <v>50337</v>
      </c>
      <c r="AE401">
        <v>1</v>
      </c>
      <c r="AG401" t="s">
        <v>50338</v>
      </c>
      <c r="AH401">
        <v>1</v>
      </c>
      <c r="AJ401" t="s">
        <v>50339</v>
      </c>
      <c r="AK401">
        <v>1</v>
      </c>
      <c r="AM401" t="s">
        <v>50340</v>
      </c>
      <c r="AN401">
        <v>1</v>
      </c>
      <c r="AP401" t="s">
        <v>50352</v>
      </c>
      <c r="AQ401">
        <v>0</v>
      </c>
      <c r="AS401" t="s">
        <v>36094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t="s">
        <v>2046</v>
      </c>
      <c r="E402" t="s">
        <v>2861</v>
      </c>
      <c r="F402">
        <v>7</v>
      </c>
      <c r="I402" t="s">
        <v>2861</v>
      </c>
      <c r="L402">
        <v>14</v>
      </c>
      <c r="O402">
        <v>18</v>
      </c>
      <c r="R402" t="s">
        <v>50334</v>
      </c>
      <c r="S402">
        <v>1</v>
      </c>
      <c r="U402" t="s">
        <v>50205</v>
      </c>
      <c r="V402">
        <v>0</v>
      </c>
      <c r="X402" t="s">
        <v>50335</v>
      </c>
      <c r="Y402">
        <v>1</v>
      </c>
      <c r="AA402" t="s">
        <v>50336</v>
      </c>
      <c r="AB402">
        <v>1</v>
      </c>
      <c r="AD402" t="s">
        <v>50342</v>
      </c>
      <c r="AE402">
        <v>0</v>
      </c>
      <c r="AG402" t="s">
        <v>50338</v>
      </c>
      <c r="AH402">
        <v>1</v>
      </c>
      <c r="AJ402" t="s">
        <v>50339</v>
      </c>
      <c r="AK402">
        <v>1</v>
      </c>
      <c r="AM402" t="s">
        <v>50340</v>
      </c>
      <c r="AN402">
        <v>1</v>
      </c>
      <c r="AP402" t="s">
        <v>50366</v>
      </c>
      <c r="AQ402">
        <v>0</v>
      </c>
      <c r="AS402" t="s">
        <v>36094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t="s">
        <v>592</v>
      </c>
      <c r="E403" t="s">
        <v>3005</v>
      </c>
      <c r="F403">
        <v>8</v>
      </c>
      <c r="I403" t="s">
        <v>3005</v>
      </c>
      <c r="L403">
        <v>4</v>
      </c>
      <c r="O403">
        <v>33</v>
      </c>
      <c r="R403" t="s">
        <v>50334</v>
      </c>
      <c r="S403">
        <v>1</v>
      </c>
      <c r="U403" t="s">
        <v>14605</v>
      </c>
      <c r="V403">
        <v>1</v>
      </c>
      <c r="X403" t="s">
        <v>50335</v>
      </c>
      <c r="Y403">
        <v>1</v>
      </c>
      <c r="AA403" t="s">
        <v>50336</v>
      </c>
      <c r="AB403">
        <v>1</v>
      </c>
      <c r="AD403" t="s">
        <v>50337</v>
      </c>
      <c r="AE403">
        <v>1</v>
      </c>
      <c r="AG403" t="s">
        <v>50338</v>
      </c>
      <c r="AH403">
        <v>1</v>
      </c>
      <c r="AJ403" t="s">
        <v>50339</v>
      </c>
      <c r="AK403">
        <v>1</v>
      </c>
      <c r="AM403" t="s">
        <v>50371</v>
      </c>
      <c r="AN403">
        <v>0</v>
      </c>
      <c r="AP403" t="s">
        <v>50352</v>
      </c>
      <c r="AQ403">
        <v>0</v>
      </c>
      <c r="AS403" t="s">
        <v>36094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t="s">
        <v>2095</v>
      </c>
      <c r="E404" t="s">
        <v>2897</v>
      </c>
      <c r="F404">
        <v>9</v>
      </c>
      <c r="I404" t="s">
        <v>2897</v>
      </c>
      <c r="L404">
        <v>14</v>
      </c>
      <c r="O404">
        <v>31</v>
      </c>
      <c r="R404" t="s">
        <v>50334</v>
      </c>
      <c r="S404">
        <v>1</v>
      </c>
      <c r="U404" t="s">
        <v>14605</v>
      </c>
      <c r="V404">
        <v>1</v>
      </c>
      <c r="X404" t="s">
        <v>50335</v>
      </c>
      <c r="Y404">
        <v>1</v>
      </c>
      <c r="AA404" t="s">
        <v>50336</v>
      </c>
      <c r="AB404">
        <v>1</v>
      </c>
      <c r="AD404" t="s">
        <v>50337</v>
      </c>
      <c r="AE404">
        <v>1</v>
      </c>
      <c r="AG404" t="s">
        <v>50338</v>
      </c>
      <c r="AH404">
        <v>1</v>
      </c>
      <c r="AJ404" t="s">
        <v>50339</v>
      </c>
      <c r="AK404">
        <v>1</v>
      </c>
      <c r="AM404" t="s">
        <v>50340</v>
      </c>
      <c r="AN404">
        <v>1</v>
      </c>
      <c r="AP404" t="s">
        <v>50341</v>
      </c>
      <c r="AQ404">
        <v>0</v>
      </c>
      <c r="AS404" t="s">
        <v>36094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t="s">
        <v>2068</v>
      </c>
      <c r="E405" t="s">
        <v>2852</v>
      </c>
      <c r="F405">
        <v>9</v>
      </c>
      <c r="I405" t="s">
        <v>2852</v>
      </c>
      <c r="L405">
        <v>14</v>
      </c>
      <c r="O405">
        <v>24</v>
      </c>
      <c r="R405" t="s">
        <v>50334</v>
      </c>
      <c r="S405">
        <v>1</v>
      </c>
      <c r="U405" t="s">
        <v>14605</v>
      </c>
      <c r="V405">
        <v>1</v>
      </c>
      <c r="X405" t="s">
        <v>50335</v>
      </c>
      <c r="Y405">
        <v>1</v>
      </c>
      <c r="AA405" t="s">
        <v>50336</v>
      </c>
      <c r="AB405">
        <v>1</v>
      </c>
      <c r="AD405" t="s">
        <v>50337</v>
      </c>
      <c r="AE405">
        <v>1</v>
      </c>
      <c r="AG405" t="s">
        <v>50338</v>
      </c>
      <c r="AH405">
        <v>1</v>
      </c>
      <c r="AJ405" t="s">
        <v>50339</v>
      </c>
      <c r="AK405">
        <v>1</v>
      </c>
      <c r="AM405" t="s">
        <v>50340</v>
      </c>
      <c r="AN405">
        <v>1</v>
      </c>
      <c r="AP405" t="s">
        <v>50341</v>
      </c>
      <c r="AQ405">
        <v>0</v>
      </c>
      <c r="AS405" t="s">
        <v>36094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t="s">
        <v>235</v>
      </c>
      <c r="E406" t="s">
        <v>4571</v>
      </c>
      <c r="F406">
        <v>7</v>
      </c>
      <c r="I406" t="s">
        <v>4571</v>
      </c>
      <c r="L406">
        <v>2</v>
      </c>
      <c r="O406">
        <v>15</v>
      </c>
      <c r="R406" t="s">
        <v>50349</v>
      </c>
      <c r="S406">
        <v>0</v>
      </c>
      <c r="U406" t="s">
        <v>14605</v>
      </c>
      <c r="V406">
        <v>1</v>
      </c>
      <c r="X406" t="s">
        <v>50335</v>
      </c>
      <c r="Y406">
        <v>1</v>
      </c>
      <c r="AA406" t="s">
        <v>50336</v>
      </c>
      <c r="AB406">
        <v>1</v>
      </c>
      <c r="AD406" t="s">
        <v>50337</v>
      </c>
      <c r="AE406">
        <v>1</v>
      </c>
      <c r="AG406" t="s">
        <v>50338</v>
      </c>
      <c r="AH406">
        <v>1</v>
      </c>
      <c r="AJ406" t="s">
        <v>50339</v>
      </c>
      <c r="AK406">
        <v>1</v>
      </c>
      <c r="AM406" t="s">
        <v>50340</v>
      </c>
      <c r="AN406">
        <v>1</v>
      </c>
      <c r="AP406" t="s">
        <v>50352</v>
      </c>
      <c r="AQ406">
        <v>0</v>
      </c>
      <c r="AS406" t="s">
        <v>50347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t="s">
        <v>304</v>
      </c>
      <c r="E407" t="s">
        <v>3036</v>
      </c>
      <c r="F407">
        <v>8</v>
      </c>
      <c r="I407" t="s">
        <v>3036</v>
      </c>
      <c r="L407">
        <v>2</v>
      </c>
      <c r="O407">
        <v>32</v>
      </c>
      <c r="R407" t="s">
        <v>50334</v>
      </c>
      <c r="S407">
        <v>1</v>
      </c>
      <c r="U407" t="s">
        <v>14605</v>
      </c>
      <c r="V407">
        <v>1</v>
      </c>
      <c r="X407" t="s">
        <v>50335</v>
      </c>
      <c r="Y407">
        <v>1</v>
      </c>
      <c r="AA407" t="s">
        <v>50336</v>
      </c>
      <c r="AB407">
        <v>1</v>
      </c>
      <c r="AD407" t="s">
        <v>50337</v>
      </c>
      <c r="AE407">
        <v>1</v>
      </c>
      <c r="AG407" t="s">
        <v>50338</v>
      </c>
      <c r="AH407">
        <v>1</v>
      </c>
      <c r="AJ407" t="s">
        <v>50339</v>
      </c>
      <c r="AK407">
        <v>1</v>
      </c>
      <c r="AM407" t="s">
        <v>50340</v>
      </c>
      <c r="AN407">
        <v>1</v>
      </c>
      <c r="AP407" t="s">
        <v>50341</v>
      </c>
      <c r="AQ407">
        <v>0</v>
      </c>
      <c r="AS407" t="s">
        <v>50347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t="s">
        <v>308</v>
      </c>
      <c r="E408" t="s">
        <v>3020</v>
      </c>
      <c r="F408">
        <v>8</v>
      </c>
      <c r="I408" t="s">
        <v>3020</v>
      </c>
      <c r="L408">
        <v>2</v>
      </c>
      <c r="O408">
        <v>33</v>
      </c>
      <c r="R408" t="s">
        <v>50334</v>
      </c>
      <c r="S408">
        <v>1</v>
      </c>
      <c r="U408" t="s">
        <v>14605</v>
      </c>
      <c r="V408">
        <v>1</v>
      </c>
      <c r="X408" t="s">
        <v>50335</v>
      </c>
      <c r="Y408">
        <v>1</v>
      </c>
      <c r="AA408" t="s">
        <v>50336</v>
      </c>
      <c r="AB408">
        <v>1</v>
      </c>
      <c r="AD408" t="s">
        <v>50337</v>
      </c>
      <c r="AE408">
        <v>1</v>
      </c>
      <c r="AG408" t="s">
        <v>50338</v>
      </c>
      <c r="AH408">
        <v>1</v>
      </c>
      <c r="AJ408" t="s">
        <v>50339</v>
      </c>
      <c r="AK408">
        <v>1</v>
      </c>
      <c r="AM408" t="s">
        <v>50340</v>
      </c>
      <c r="AN408">
        <v>1</v>
      </c>
      <c r="AP408" t="s">
        <v>50341</v>
      </c>
      <c r="AQ408">
        <v>0</v>
      </c>
      <c r="AS408" t="s">
        <v>50347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t="s">
        <v>527</v>
      </c>
      <c r="E409" t="s">
        <v>3021</v>
      </c>
      <c r="F409">
        <v>7</v>
      </c>
      <c r="I409" t="s">
        <v>3021</v>
      </c>
      <c r="L409">
        <v>4</v>
      </c>
      <c r="O409">
        <v>16</v>
      </c>
      <c r="R409" t="s">
        <v>50334</v>
      </c>
      <c r="S409">
        <v>1</v>
      </c>
      <c r="U409" t="s">
        <v>14605</v>
      </c>
      <c r="V409">
        <v>1</v>
      </c>
      <c r="X409" t="s">
        <v>50335</v>
      </c>
      <c r="Y409">
        <v>1</v>
      </c>
      <c r="AA409" t="s">
        <v>50336</v>
      </c>
      <c r="AB409">
        <v>1</v>
      </c>
      <c r="AD409" t="s">
        <v>50337</v>
      </c>
      <c r="AE409">
        <v>1</v>
      </c>
      <c r="AG409" t="s">
        <v>50354</v>
      </c>
      <c r="AH409">
        <v>0</v>
      </c>
      <c r="AJ409" t="s">
        <v>50348</v>
      </c>
      <c r="AK409">
        <v>0</v>
      </c>
      <c r="AM409" t="s">
        <v>50340</v>
      </c>
      <c r="AN409">
        <v>1</v>
      </c>
      <c r="AP409" t="s">
        <v>50341</v>
      </c>
      <c r="AQ409">
        <v>0</v>
      </c>
      <c r="AS409" t="s">
        <v>36094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t="s">
        <v>300</v>
      </c>
      <c r="E410" t="s">
        <v>3030</v>
      </c>
      <c r="F410">
        <v>9</v>
      </c>
      <c r="I410" t="s">
        <v>3030</v>
      </c>
      <c r="L410">
        <v>2</v>
      </c>
      <c r="O410">
        <v>31</v>
      </c>
      <c r="R410" t="s">
        <v>50334</v>
      </c>
      <c r="S410">
        <v>1</v>
      </c>
      <c r="U410" t="s">
        <v>14605</v>
      </c>
      <c r="V410">
        <v>1</v>
      </c>
      <c r="X410" t="s">
        <v>50335</v>
      </c>
      <c r="Y410">
        <v>1</v>
      </c>
      <c r="AA410" t="s">
        <v>50336</v>
      </c>
      <c r="AB410">
        <v>1</v>
      </c>
      <c r="AD410" t="s">
        <v>50337</v>
      </c>
      <c r="AE410">
        <v>1</v>
      </c>
      <c r="AG410" t="s">
        <v>50338</v>
      </c>
      <c r="AH410">
        <v>1</v>
      </c>
      <c r="AJ410" t="s">
        <v>50339</v>
      </c>
      <c r="AK410">
        <v>1</v>
      </c>
      <c r="AM410" t="s">
        <v>50340</v>
      </c>
      <c r="AN410">
        <v>1</v>
      </c>
      <c r="AP410" t="s">
        <v>50341</v>
      </c>
      <c r="AQ410">
        <v>0</v>
      </c>
      <c r="AS410" t="s">
        <v>36094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t="s">
        <v>194</v>
      </c>
      <c r="E411" t="s">
        <v>3109</v>
      </c>
      <c r="F411">
        <v>6</v>
      </c>
      <c r="I411" t="s">
        <v>3109</v>
      </c>
      <c r="L411">
        <v>2</v>
      </c>
      <c r="O411">
        <v>5</v>
      </c>
      <c r="R411" t="s">
        <v>50334</v>
      </c>
      <c r="S411">
        <v>1</v>
      </c>
      <c r="U411" t="s">
        <v>14605</v>
      </c>
      <c r="V411">
        <v>1</v>
      </c>
      <c r="X411" t="s">
        <v>9387</v>
      </c>
      <c r="Y411">
        <v>0</v>
      </c>
      <c r="AA411" t="s">
        <v>50336</v>
      </c>
      <c r="AB411">
        <v>1</v>
      </c>
      <c r="AD411" t="s">
        <v>50342</v>
      </c>
      <c r="AE411">
        <v>0</v>
      </c>
      <c r="AG411" t="s">
        <v>50338</v>
      </c>
      <c r="AH411">
        <v>1</v>
      </c>
      <c r="AJ411" t="s">
        <v>50339</v>
      </c>
      <c r="AK411">
        <v>1</v>
      </c>
      <c r="AM411" t="s">
        <v>50351</v>
      </c>
      <c r="AN411">
        <v>0</v>
      </c>
      <c r="AP411" t="s">
        <v>50341</v>
      </c>
      <c r="AQ411">
        <v>0</v>
      </c>
      <c r="AS411" t="s">
        <v>36094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t="s">
        <v>1064</v>
      </c>
      <c r="E412" t="s">
        <v>2558</v>
      </c>
      <c r="F412">
        <v>8</v>
      </c>
      <c r="I412" t="s">
        <v>2559</v>
      </c>
      <c r="L412">
        <v>7</v>
      </c>
      <c r="O412">
        <v>37</v>
      </c>
      <c r="R412" t="s">
        <v>50334</v>
      </c>
      <c r="S412">
        <v>1</v>
      </c>
      <c r="U412" t="s">
        <v>14605</v>
      </c>
      <c r="V412">
        <v>1</v>
      </c>
      <c r="X412" t="s">
        <v>50335</v>
      </c>
      <c r="Y412">
        <v>1</v>
      </c>
      <c r="AA412" t="s">
        <v>50336</v>
      </c>
      <c r="AB412">
        <v>1</v>
      </c>
      <c r="AD412" t="s">
        <v>50337</v>
      </c>
      <c r="AE412">
        <v>1</v>
      </c>
      <c r="AG412" t="s">
        <v>50368</v>
      </c>
      <c r="AH412">
        <v>0</v>
      </c>
      <c r="AJ412" t="s">
        <v>50339</v>
      </c>
      <c r="AK412">
        <v>1</v>
      </c>
      <c r="AM412" t="s">
        <v>50340</v>
      </c>
      <c r="AN412">
        <v>1</v>
      </c>
      <c r="AP412" t="s">
        <v>50341</v>
      </c>
      <c r="AQ412">
        <v>0</v>
      </c>
      <c r="AS412" t="s">
        <v>36094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t="s">
        <v>994</v>
      </c>
      <c r="E413" t="s">
        <v>2545</v>
      </c>
      <c r="F413">
        <v>6</v>
      </c>
      <c r="I413" t="s">
        <v>2546</v>
      </c>
      <c r="L413">
        <v>7</v>
      </c>
      <c r="O413">
        <v>19</v>
      </c>
      <c r="R413" t="s">
        <v>50334</v>
      </c>
      <c r="S413">
        <v>1</v>
      </c>
      <c r="U413" t="s">
        <v>50205</v>
      </c>
      <c r="V413">
        <v>0</v>
      </c>
      <c r="X413" t="s">
        <v>50335</v>
      </c>
      <c r="Y413">
        <v>1</v>
      </c>
      <c r="AA413" t="s">
        <v>50336</v>
      </c>
      <c r="AB413">
        <v>1</v>
      </c>
      <c r="AD413" t="s">
        <v>50337</v>
      </c>
      <c r="AE413">
        <v>1</v>
      </c>
      <c r="AG413" t="s">
        <v>50356</v>
      </c>
      <c r="AH413">
        <v>0</v>
      </c>
      <c r="AJ413" t="s">
        <v>50339</v>
      </c>
      <c r="AK413">
        <v>1</v>
      </c>
      <c r="AM413" t="s">
        <v>50340</v>
      </c>
      <c r="AN413">
        <v>1</v>
      </c>
      <c r="AP413" t="s">
        <v>50346</v>
      </c>
      <c r="AQ413">
        <v>0</v>
      </c>
      <c r="AS413" t="s">
        <v>38178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t="s">
        <v>190</v>
      </c>
      <c r="E414" t="s">
        <v>14299</v>
      </c>
      <c r="F414">
        <v>10</v>
      </c>
      <c r="I414" t="s">
        <v>14299</v>
      </c>
      <c r="L414">
        <v>2</v>
      </c>
      <c r="O414">
        <v>4</v>
      </c>
      <c r="R414" t="s">
        <v>50334</v>
      </c>
      <c r="S414">
        <v>1</v>
      </c>
      <c r="U414" t="s">
        <v>14605</v>
      </c>
      <c r="V414">
        <v>1</v>
      </c>
      <c r="X414" t="s">
        <v>50335</v>
      </c>
      <c r="Y414">
        <v>1</v>
      </c>
      <c r="AA414" t="s">
        <v>50336</v>
      </c>
      <c r="AB414">
        <v>1</v>
      </c>
      <c r="AD414" t="s">
        <v>50337</v>
      </c>
      <c r="AE414">
        <v>1</v>
      </c>
      <c r="AG414" t="s">
        <v>50338</v>
      </c>
      <c r="AH414">
        <v>1</v>
      </c>
      <c r="AJ414" t="s">
        <v>50339</v>
      </c>
      <c r="AK414">
        <v>1</v>
      </c>
      <c r="AM414" t="s">
        <v>50340</v>
      </c>
      <c r="AN414">
        <v>1</v>
      </c>
      <c r="AP414" t="s">
        <v>50355</v>
      </c>
      <c r="AQ414">
        <v>1</v>
      </c>
      <c r="AS414" t="s">
        <v>36094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t="s">
        <v>942</v>
      </c>
      <c r="E415" t="s">
        <v>2572</v>
      </c>
      <c r="F415">
        <v>9</v>
      </c>
      <c r="I415" t="s">
        <v>2573</v>
      </c>
      <c r="L415">
        <v>7</v>
      </c>
      <c r="O415">
        <v>5</v>
      </c>
      <c r="R415" t="s">
        <v>50334</v>
      </c>
      <c r="S415">
        <v>1</v>
      </c>
      <c r="U415" t="s">
        <v>14605</v>
      </c>
      <c r="V415">
        <v>1</v>
      </c>
      <c r="X415" t="s">
        <v>50335</v>
      </c>
      <c r="Y415">
        <v>1</v>
      </c>
      <c r="AA415" t="s">
        <v>50336</v>
      </c>
      <c r="AB415">
        <v>1</v>
      </c>
      <c r="AD415" t="s">
        <v>50337</v>
      </c>
      <c r="AE415">
        <v>1</v>
      </c>
      <c r="AG415" t="s">
        <v>50338</v>
      </c>
      <c r="AH415">
        <v>1</v>
      </c>
      <c r="AJ415" t="s">
        <v>50339</v>
      </c>
      <c r="AK415">
        <v>1</v>
      </c>
      <c r="AM415" t="s">
        <v>50340</v>
      </c>
      <c r="AN415">
        <v>1</v>
      </c>
      <c r="AP415" t="s">
        <v>50341</v>
      </c>
      <c r="AQ415">
        <v>0</v>
      </c>
      <c r="AS415" t="s">
        <v>36094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t="s">
        <v>989</v>
      </c>
      <c r="E416" t="s">
        <v>2553</v>
      </c>
      <c r="F416">
        <v>8</v>
      </c>
      <c r="I416" t="s">
        <v>2553</v>
      </c>
      <c r="L416">
        <v>7</v>
      </c>
      <c r="O416">
        <v>17</v>
      </c>
      <c r="R416" t="s">
        <v>50334</v>
      </c>
      <c r="S416">
        <v>1</v>
      </c>
      <c r="U416" t="s">
        <v>14605</v>
      </c>
      <c r="V416">
        <v>1</v>
      </c>
      <c r="X416" t="s">
        <v>50335</v>
      </c>
      <c r="Y416">
        <v>1</v>
      </c>
      <c r="AA416" t="s">
        <v>50336</v>
      </c>
      <c r="AB416">
        <v>1</v>
      </c>
      <c r="AD416" t="s">
        <v>50337</v>
      </c>
      <c r="AE416">
        <v>1</v>
      </c>
      <c r="AG416" t="s">
        <v>50338</v>
      </c>
      <c r="AH416">
        <v>1</v>
      </c>
      <c r="AJ416" t="s">
        <v>50348</v>
      </c>
      <c r="AK416">
        <v>0</v>
      </c>
      <c r="AM416" t="s">
        <v>50340</v>
      </c>
      <c r="AN416">
        <v>1</v>
      </c>
      <c r="AP416" t="s">
        <v>50341</v>
      </c>
      <c r="AQ416">
        <v>0</v>
      </c>
      <c r="AS416" t="s">
        <v>36094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t="s">
        <v>500</v>
      </c>
      <c r="E417" t="s">
        <v>3106</v>
      </c>
      <c r="F417">
        <v>9</v>
      </c>
      <c r="I417" t="s">
        <v>3107</v>
      </c>
      <c r="L417">
        <v>4</v>
      </c>
      <c r="O417">
        <v>9</v>
      </c>
      <c r="R417" t="s">
        <v>50334</v>
      </c>
      <c r="S417">
        <v>1</v>
      </c>
      <c r="U417" t="s">
        <v>14605</v>
      </c>
      <c r="V417">
        <v>1</v>
      </c>
      <c r="X417" t="s">
        <v>50335</v>
      </c>
      <c r="Y417">
        <v>1</v>
      </c>
      <c r="AA417" t="s">
        <v>50336</v>
      </c>
      <c r="AB417">
        <v>1</v>
      </c>
      <c r="AD417" t="s">
        <v>50337</v>
      </c>
      <c r="AE417">
        <v>1</v>
      </c>
      <c r="AG417" t="s">
        <v>50338</v>
      </c>
      <c r="AH417">
        <v>1</v>
      </c>
      <c r="AJ417" t="s">
        <v>50339</v>
      </c>
      <c r="AK417">
        <v>1</v>
      </c>
      <c r="AM417" t="s">
        <v>50340</v>
      </c>
      <c r="AN417">
        <v>1</v>
      </c>
      <c r="AP417" t="s">
        <v>50341</v>
      </c>
      <c r="AQ417">
        <v>0</v>
      </c>
      <c r="AS417" t="s">
        <v>36094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t="s">
        <v>962</v>
      </c>
      <c r="E418" t="s">
        <v>2619</v>
      </c>
      <c r="F418">
        <v>9</v>
      </c>
      <c r="I418" t="s">
        <v>2619</v>
      </c>
      <c r="L418">
        <v>7</v>
      </c>
      <c r="O418">
        <v>10</v>
      </c>
      <c r="R418" t="s">
        <v>50334</v>
      </c>
      <c r="S418">
        <v>1</v>
      </c>
      <c r="U418" t="s">
        <v>14605</v>
      </c>
      <c r="V418">
        <v>1</v>
      </c>
      <c r="X418" t="s">
        <v>50335</v>
      </c>
      <c r="Y418">
        <v>1</v>
      </c>
      <c r="AA418" t="s">
        <v>50336</v>
      </c>
      <c r="AB418">
        <v>1</v>
      </c>
      <c r="AD418" t="s">
        <v>50337</v>
      </c>
      <c r="AE418">
        <v>1</v>
      </c>
      <c r="AG418" t="s">
        <v>50338</v>
      </c>
      <c r="AH418">
        <v>1</v>
      </c>
      <c r="AJ418" t="s">
        <v>50339</v>
      </c>
      <c r="AK418">
        <v>1</v>
      </c>
      <c r="AM418" t="s">
        <v>50340</v>
      </c>
      <c r="AN418">
        <v>1</v>
      </c>
      <c r="AP418" t="s">
        <v>50341</v>
      </c>
      <c r="AQ418">
        <v>0</v>
      </c>
      <c r="AS418" t="s">
        <v>36094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t="s">
        <v>542</v>
      </c>
      <c r="E419" t="s">
        <v>3119</v>
      </c>
      <c r="F419">
        <v>9</v>
      </c>
      <c r="I419" t="s">
        <v>3119</v>
      </c>
      <c r="L419">
        <v>4</v>
      </c>
      <c r="O419">
        <v>20</v>
      </c>
      <c r="R419" t="s">
        <v>50334</v>
      </c>
      <c r="S419">
        <v>1</v>
      </c>
      <c r="U419" t="s">
        <v>14605</v>
      </c>
      <c r="V419">
        <v>1</v>
      </c>
      <c r="X419" t="s">
        <v>50335</v>
      </c>
      <c r="Y419">
        <v>1</v>
      </c>
      <c r="AA419" t="s">
        <v>50336</v>
      </c>
      <c r="AB419">
        <v>1</v>
      </c>
      <c r="AD419" t="s">
        <v>50337</v>
      </c>
      <c r="AE419">
        <v>1</v>
      </c>
      <c r="AG419" t="s">
        <v>50338</v>
      </c>
      <c r="AH419">
        <v>1</v>
      </c>
      <c r="AJ419" t="s">
        <v>50339</v>
      </c>
      <c r="AK419">
        <v>1</v>
      </c>
      <c r="AM419" t="s">
        <v>50340</v>
      </c>
      <c r="AN419">
        <v>1</v>
      </c>
      <c r="AP419" t="s">
        <v>50352</v>
      </c>
      <c r="AQ419">
        <v>0</v>
      </c>
      <c r="AS419" t="s">
        <v>36094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t="s">
        <v>243</v>
      </c>
      <c r="E420" t="s">
        <v>3102</v>
      </c>
      <c r="F420">
        <v>8</v>
      </c>
      <c r="I420" t="s">
        <v>3102</v>
      </c>
      <c r="L420">
        <v>2</v>
      </c>
      <c r="O420">
        <v>17</v>
      </c>
      <c r="R420" t="s">
        <v>50334</v>
      </c>
      <c r="S420">
        <v>1</v>
      </c>
      <c r="U420" t="s">
        <v>14605</v>
      </c>
      <c r="V420">
        <v>1</v>
      </c>
      <c r="X420" t="s">
        <v>50335</v>
      </c>
      <c r="Y420">
        <v>1</v>
      </c>
      <c r="AA420" t="s">
        <v>50336</v>
      </c>
      <c r="AB420">
        <v>1</v>
      </c>
      <c r="AD420" t="s">
        <v>50342</v>
      </c>
      <c r="AE420">
        <v>0</v>
      </c>
      <c r="AG420" t="s">
        <v>50338</v>
      </c>
      <c r="AH420">
        <v>1</v>
      </c>
      <c r="AJ420" t="s">
        <v>50339</v>
      </c>
      <c r="AK420">
        <v>1</v>
      </c>
      <c r="AM420" t="s">
        <v>50340</v>
      </c>
      <c r="AN420">
        <v>1</v>
      </c>
      <c r="AP420" t="s">
        <v>50341</v>
      </c>
      <c r="AQ420">
        <v>0</v>
      </c>
      <c r="AS420" t="s">
        <v>36094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t="s">
        <v>2120</v>
      </c>
      <c r="E421" t="s">
        <v>2896</v>
      </c>
      <c r="F421">
        <v>9</v>
      </c>
      <c r="I421" t="s">
        <v>2896</v>
      </c>
      <c r="L421">
        <v>14</v>
      </c>
      <c r="O421">
        <v>38</v>
      </c>
      <c r="R421" t="s">
        <v>50334</v>
      </c>
      <c r="S421">
        <v>1</v>
      </c>
      <c r="U421" t="s">
        <v>14605</v>
      </c>
      <c r="V421">
        <v>1</v>
      </c>
      <c r="X421" t="s">
        <v>50335</v>
      </c>
      <c r="Y421">
        <v>1</v>
      </c>
      <c r="AA421" t="s">
        <v>50336</v>
      </c>
      <c r="AB421">
        <v>1</v>
      </c>
      <c r="AD421" t="s">
        <v>50337</v>
      </c>
      <c r="AE421">
        <v>1</v>
      </c>
      <c r="AG421" t="s">
        <v>50338</v>
      </c>
      <c r="AH421">
        <v>1</v>
      </c>
      <c r="AJ421" t="s">
        <v>50339</v>
      </c>
      <c r="AK421">
        <v>1</v>
      </c>
      <c r="AM421" t="s">
        <v>50340</v>
      </c>
      <c r="AN421">
        <v>1</v>
      </c>
      <c r="AP421" t="s">
        <v>50341</v>
      </c>
      <c r="AQ421">
        <v>0</v>
      </c>
      <c r="AS421" t="s">
        <v>36094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t="s">
        <v>862</v>
      </c>
      <c r="E422" t="s">
        <v>2481</v>
      </c>
      <c r="F422">
        <v>9</v>
      </c>
      <c r="I422" t="s">
        <v>2481</v>
      </c>
      <c r="L422">
        <v>6</v>
      </c>
      <c r="O422">
        <v>25</v>
      </c>
      <c r="R422" t="s">
        <v>50334</v>
      </c>
      <c r="S422">
        <v>1</v>
      </c>
      <c r="U422" t="s">
        <v>14605</v>
      </c>
      <c r="V422">
        <v>1</v>
      </c>
      <c r="X422" t="s">
        <v>50335</v>
      </c>
      <c r="Y422">
        <v>1</v>
      </c>
      <c r="AA422" t="s">
        <v>50336</v>
      </c>
      <c r="AB422">
        <v>1</v>
      </c>
      <c r="AD422" t="s">
        <v>50337</v>
      </c>
      <c r="AE422">
        <v>1</v>
      </c>
      <c r="AG422" t="s">
        <v>50338</v>
      </c>
      <c r="AH422">
        <v>1</v>
      </c>
      <c r="AJ422" t="s">
        <v>50339</v>
      </c>
      <c r="AK422">
        <v>1</v>
      </c>
      <c r="AM422" t="s">
        <v>50340</v>
      </c>
      <c r="AN422">
        <v>1</v>
      </c>
      <c r="AP422" t="s">
        <v>50352</v>
      </c>
      <c r="AQ422">
        <v>0</v>
      </c>
      <c r="AS422" t="s">
        <v>36094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t="s">
        <v>1860</v>
      </c>
      <c r="E423" t="s">
        <v>3097</v>
      </c>
      <c r="F423">
        <v>4</v>
      </c>
      <c r="I423" t="s">
        <v>3098</v>
      </c>
      <c r="L423">
        <v>13</v>
      </c>
      <c r="O423">
        <v>9</v>
      </c>
      <c r="R423" t="s">
        <v>9275</v>
      </c>
      <c r="S423">
        <v>0</v>
      </c>
      <c r="U423" t="s">
        <v>14605</v>
      </c>
      <c r="V423">
        <v>1</v>
      </c>
      <c r="X423" t="s">
        <v>50344</v>
      </c>
      <c r="Y423">
        <v>0</v>
      </c>
      <c r="AA423" t="s">
        <v>50336</v>
      </c>
      <c r="AB423">
        <v>1</v>
      </c>
      <c r="AD423" t="s">
        <v>50381</v>
      </c>
      <c r="AE423">
        <v>0</v>
      </c>
      <c r="AG423" t="s">
        <v>50368</v>
      </c>
      <c r="AH423">
        <v>0</v>
      </c>
      <c r="AJ423" t="s">
        <v>50339</v>
      </c>
      <c r="AK423">
        <v>1</v>
      </c>
      <c r="AM423" t="s">
        <v>50340</v>
      </c>
      <c r="AN423">
        <v>1</v>
      </c>
      <c r="AP423" t="s">
        <v>50366</v>
      </c>
      <c r="AQ423">
        <v>0</v>
      </c>
      <c r="AS423" t="s">
        <v>50347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t="s">
        <v>1856</v>
      </c>
      <c r="E424" t="s">
        <v>3052</v>
      </c>
      <c r="F424">
        <v>9</v>
      </c>
      <c r="I424" t="s">
        <v>3052</v>
      </c>
      <c r="L424">
        <v>13</v>
      </c>
      <c r="O424">
        <v>8</v>
      </c>
      <c r="R424" t="s">
        <v>50334</v>
      </c>
      <c r="S424">
        <v>1</v>
      </c>
      <c r="U424" t="s">
        <v>14605</v>
      </c>
      <c r="V424">
        <v>1</v>
      </c>
      <c r="X424" t="s">
        <v>50335</v>
      </c>
      <c r="Y424">
        <v>1</v>
      </c>
      <c r="AA424" t="s">
        <v>50336</v>
      </c>
      <c r="AB424">
        <v>1</v>
      </c>
      <c r="AD424" t="s">
        <v>50337</v>
      </c>
      <c r="AE424">
        <v>1</v>
      </c>
      <c r="AG424" t="s">
        <v>50338</v>
      </c>
      <c r="AH424">
        <v>1</v>
      </c>
      <c r="AJ424" t="s">
        <v>50339</v>
      </c>
      <c r="AK424">
        <v>1</v>
      </c>
      <c r="AM424" t="s">
        <v>50340</v>
      </c>
      <c r="AN424">
        <v>1</v>
      </c>
      <c r="AP424" t="s">
        <v>50352</v>
      </c>
      <c r="AQ424">
        <v>0</v>
      </c>
      <c r="AS424" t="s">
        <v>36094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t="s">
        <v>1833</v>
      </c>
      <c r="E425" t="s">
        <v>3082</v>
      </c>
      <c r="F425">
        <v>9</v>
      </c>
      <c r="I425" t="s">
        <v>3082</v>
      </c>
      <c r="L425">
        <v>13</v>
      </c>
      <c r="O425">
        <v>1</v>
      </c>
      <c r="R425" t="s">
        <v>50334</v>
      </c>
      <c r="S425">
        <v>1</v>
      </c>
      <c r="U425" t="s">
        <v>14605</v>
      </c>
      <c r="V425">
        <v>1</v>
      </c>
      <c r="X425" t="s">
        <v>50335</v>
      </c>
      <c r="Y425">
        <v>1</v>
      </c>
      <c r="AA425" t="s">
        <v>50336</v>
      </c>
      <c r="AB425">
        <v>1</v>
      </c>
      <c r="AD425" t="s">
        <v>50337</v>
      </c>
      <c r="AE425">
        <v>1</v>
      </c>
      <c r="AG425" t="s">
        <v>50338</v>
      </c>
      <c r="AH425">
        <v>1</v>
      </c>
      <c r="AJ425" t="s">
        <v>50339</v>
      </c>
      <c r="AK425">
        <v>1</v>
      </c>
      <c r="AM425" t="s">
        <v>50340</v>
      </c>
      <c r="AN425">
        <v>1</v>
      </c>
      <c r="AP425" t="s">
        <v>50341</v>
      </c>
      <c r="AQ425">
        <v>0</v>
      </c>
      <c r="AS425" t="s">
        <v>36094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t="s">
        <v>1940</v>
      </c>
      <c r="E426" t="s">
        <v>3083</v>
      </c>
      <c r="F426">
        <v>9</v>
      </c>
      <c r="I426" t="s">
        <v>3083</v>
      </c>
      <c r="L426">
        <v>13</v>
      </c>
      <c r="O426">
        <v>30</v>
      </c>
      <c r="R426" t="s">
        <v>50334</v>
      </c>
      <c r="S426">
        <v>1</v>
      </c>
      <c r="U426" t="s">
        <v>14605</v>
      </c>
      <c r="V426">
        <v>1</v>
      </c>
      <c r="X426" t="s">
        <v>50335</v>
      </c>
      <c r="Y426">
        <v>1</v>
      </c>
      <c r="AA426" t="s">
        <v>50336</v>
      </c>
      <c r="AB426">
        <v>1</v>
      </c>
      <c r="AD426" t="s">
        <v>50337</v>
      </c>
      <c r="AE426">
        <v>1</v>
      </c>
      <c r="AG426" t="s">
        <v>50338</v>
      </c>
      <c r="AH426">
        <v>1</v>
      </c>
      <c r="AJ426" t="s">
        <v>50339</v>
      </c>
      <c r="AK426">
        <v>1</v>
      </c>
      <c r="AM426" t="s">
        <v>50340</v>
      </c>
      <c r="AN426">
        <v>1</v>
      </c>
      <c r="AP426" t="s">
        <v>50341</v>
      </c>
      <c r="AQ426">
        <v>0</v>
      </c>
      <c r="AS426" t="s">
        <v>36094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t="s">
        <v>1901</v>
      </c>
      <c r="E427" t="s">
        <v>3046</v>
      </c>
      <c r="F427">
        <v>2</v>
      </c>
      <c r="I427" t="s">
        <v>50391</v>
      </c>
      <c r="L427">
        <v>13</v>
      </c>
      <c r="O427">
        <v>20</v>
      </c>
      <c r="R427" t="s">
        <v>50349</v>
      </c>
      <c r="S427">
        <v>0</v>
      </c>
      <c r="U427" t="s">
        <v>50205</v>
      </c>
      <c r="V427">
        <v>0</v>
      </c>
      <c r="X427" t="s">
        <v>7588</v>
      </c>
      <c r="Y427">
        <v>0</v>
      </c>
      <c r="AA427" t="s">
        <v>19779</v>
      </c>
      <c r="AB427">
        <v>0</v>
      </c>
      <c r="AD427" t="s">
        <v>50381</v>
      </c>
      <c r="AE427">
        <v>0</v>
      </c>
      <c r="AG427" t="s">
        <v>50379</v>
      </c>
      <c r="AH427">
        <v>0</v>
      </c>
      <c r="AJ427" t="s">
        <v>50374</v>
      </c>
      <c r="AK427">
        <v>0</v>
      </c>
      <c r="AM427" t="s">
        <v>50340</v>
      </c>
      <c r="AN427">
        <v>1</v>
      </c>
      <c r="AP427" t="s">
        <v>50355</v>
      </c>
      <c r="AQ427">
        <v>1</v>
      </c>
      <c r="AS427" t="s">
        <v>50347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t="s">
        <v>1975</v>
      </c>
      <c r="E428" t="s">
        <v>3045</v>
      </c>
      <c r="F428">
        <v>1</v>
      </c>
      <c r="I428" t="s">
        <v>3045</v>
      </c>
      <c r="L428">
        <v>13</v>
      </c>
      <c r="O428">
        <v>39</v>
      </c>
      <c r="R428" t="s">
        <v>50349</v>
      </c>
      <c r="S428">
        <v>0</v>
      </c>
      <c r="U428" t="s">
        <v>50392</v>
      </c>
      <c r="V428">
        <v>0</v>
      </c>
      <c r="X428" t="s">
        <v>39386</v>
      </c>
      <c r="Y428">
        <v>0</v>
      </c>
      <c r="AA428" t="s">
        <v>19779</v>
      </c>
      <c r="AB428">
        <v>0</v>
      </c>
      <c r="AD428" t="s">
        <v>50337</v>
      </c>
      <c r="AE428">
        <v>1</v>
      </c>
      <c r="AG428" t="s">
        <v>50379</v>
      </c>
      <c r="AH428">
        <v>0</v>
      </c>
      <c r="AJ428" t="s">
        <v>50364</v>
      </c>
      <c r="AK428">
        <v>0</v>
      </c>
      <c r="AM428" t="s">
        <v>50384</v>
      </c>
      <c r="AN428">
        <v>0</v>
      </c>
      <c r="AP428" t="s">
        <v>50366</v>
      </c>
      <c r="AQ428">
        <v>0</v>
      </c>
      <c r="AS428" t="s">
        <v>50347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t="s">
        <v>1928</v>
      </c>
      <c r="E429" t="s">
        <v>3057</v>
      </c>
      <c r="F429">
        <v>9</v>
      </c>
      <c r="I429" t="s">
        <v>5720</v>
      </c>
      <c r="L429">
        <v>13</v>
      </c>
      <c r="O429">
        <v>27</v>
      </c>
      <c r="R429" t="s">
        <v>50334</v>
      </c>
      <c r="S429">
        <v>1</v>
      </c>
      <c r="U429" t="s">
        <v>14605</v>
      </c>
      <c r="V429">
        <v>1</v>
      </c>
      <c r="X429" t="s">
        <v>50335</v>
      </c>
      <c r="Y429">
        <v>1</v>
      </c>
      <c r="AA429" t="s">
        <v>50336</v>
      </c>
      <c r="AB429">
        <v>1</v>
      </c>
      <c r="AD429" t="s">
        <v>50337</v>
      </c>
      <c r="AE429">
        <v>1</v>
      </c>
      <c r="AG429" t="s">
        <v>50338</v>
      </c>
      <c r="AH429">
        <v>1</v>
      </c>
      <c r="AJ429" t="s">
        <v>50339</v>
      </c>
      <c r="AK429">
        <v>1</v>
      </c>
      <c r="AM429" t="s">
        <v>50340</v>
      </c>
      <c r="AN429">
        <v>1</v>
      </c>
      <c r="AP429" t="s">
        <v>50341</v>
      </c>
      <c r="AQ429">
        <v>0</v>
      </c>
      <c r="AS429" t="s">
        <v>36094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t="s">
        <v>1880</v>
      </c>
      <c r="E430" t="s">
        <v>3070</v>
      </c>
      <c r="F430">
        <v>9</v>
      </c>
      <c r="I430" t="s">
        <v>3070</v>
      </c>
      <c r="L430">
        <v>13</v>
      </c>
      <c r="O430">
        <v>14</v>
      </c>
      <c r="R430" t="s">
        <v>50334</v>
      </c>
      <c r="S430">
        <v>1</v>
      </c>
      <c r="U430" t="s">
        <v>14605</v>
      </c>
      <c r="V430">
        <v>1</v>
      </c>
      <c r="X430" t="s">
        <v>50335</v>
      </c>
      <c r="Y430">
        <v>1</v>
      </c>
      <c r="AA430" t="s">
        <v>50336</v>
      </c>
      <c r="AB430">
        <v>1</v>
      </c>
      <c r="AD430" t="s">
        <v>50337</v>
      </c>
      <c r="AE430">
        <v>1</v>
      </c>
      <c r="AG430" t="s">
        <v>50338</v>
      </c>
      <c r="AH430">
        <v>1</v>
      </c>
      <c r="AJ430" t="s">
        <v>50339</v>
      </c>
      <c r="AK430">
        <v>1</v>
      </c>
      <c r="AM430" t="s">
        <v>50340</v>
      </c>
      <c r="AN430">
        <v>1</v>
      </c>
      <c r="AP430" t="s">
        <v>50341</v>
      </c>
      <c r="AQ430">
        <v>0</v>
      </c>
      <c r="AS430" t="s">
        <v>36094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t="s">
        <v>1836</v>
      </c>
      <c r="E431" t="s">
        <v>3048</v>
      </c>
      <c r="F431">
        <v>7</v>
      </c>
      <c r="I431" t="s">
        <v>3048</v>
      </c>
      <c r="L431">
        <v>13</v>
      </c>
      <c r="O431">
        <v>2</v>
      </c>
      <c r="R431" t="s">
        <v>50367</v>
      </c>
      <c r="S431">
        <v>0</v>
      </c>
      <c r="U431" t="s">
        <v>14605</v>
      </c>
      <c r="V431">
        <v>1</v>
      </c>
      <c r="X431" t="s">
        <v>50335</v>
      </c>
      <c r="Y431">
        <v>1</v>
      </c>
      <c r="AA431" t="s">
        <v>50336</v>
      </c>
      <c r="AB431">
        <v>1</v>
      </c>
      <c r="AD431" t="s">
        <v>50337</v>
      </c>
      <c r="AE431">
        <v>1</v>
      </c>
      <c r="AG431" t="s">
        <v>50338</v>
      </c>
      <c r="AH431">
        <v>1</v>
      </c>
      <c r="AJ431" t="s">
        <v>50339</v>
      </c>
      <c r="AK431">
        <v>1</v>
      </c>
      <c r="AM431" t="s">
        <v>50340</v>
      </c>
      <c r="AN431">
        <v>1</v>
      </c>
      <c r="AP431" t="s">
        <v>50341</v>
      </c>
      <c r="AQ431">
        <v>0</v>
      </c>
      <c r="AS431" t="s">
        <v>50347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t="s">
        <v>1872</v>
      </c>
      <c r="E432" t="s">
        <v>3090</v>
      </c>
      <c r="F432">
        <v>7</v>
      </c>
      <c r="I432" t="s">
        <v>5911</v>
      </c>
      <c r="L432">
        <v>13</v>
      </c>
      <c r="O432">
        <v>12</v>
      </c>
      <c r="R432" t="s">
        <v>50334</v>
      </c>
      <c r="S432">
        <v>1</v>
      </c>
      <c r="U432" t="s">
        <v>14605</v>
      </c>
      <c r="V432">
        <v>1</v>
      </c>
      <c r="X432" t="s">
        <v>50335</v>
      </c>
      <c r="Y432">
        <v>1</v>
      </c>
      <c r="AA432" t="s">
        <v>50336</v>
      </c>
      <c r="AB432">
        <v>1</v>
      </c>
      <c r="AD432" t="s">
        <v>50342</v>
      </c>
      <c r="AE432">
        <v>0</v>
      </c>
      <c r="AG432" t="s">
        <v>50354</v>
      </c>
      <c r="AH432">
        <v>0</v>
      </c>
      <c r="AJ432" t="s">
        <v>50339</v>
      </c>
      <c r="AK432">
        <v>1</v>
      </c>
      <c r="AM432" t="s">
        <v>50340</v>
      </c>
      <c r="AN432">
        <v>1</v>
      </c>
      <c r="AP432" t="s">
        <v>50355</v>
      </c>
      <c r="AQ432">
        <v>1</v>
      </c>
      <c r="AS432" t="s">
        <v>38178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t="s">
        <v>1959</v>
      </c>
      <c r="E433" t="s">
        <v>3075</v>
      </c>
      <c r="F433">
        <v>7</v>
      </c>
      <c r="I433" t="s">
        <v>3075</v>
      </c>
      <c r="L433">
        <v>13</v>
      </c>
      <c r="O433">
        <v>35</v>
      </c>
      <c r="R433" t="s">
        <v>50334</v>
      </c>
      <c r="S433">
        <v>1</v>
      </c>
      <c r="U433" t="s">
        <v>14605</v>
      </c>
      <c r="V433">
        <v>1</v>
      </c>
      <c r="X433" t="s">
        <v>7588</v>
      </c>
      <c r="Y433">
        <v>0</v>
      </c>
      <c r="AA433" t="s">
        <v>50336</v>
      </c>
      <c r="AB433">
        <v>1</v>
      </c>
      <c r="AD433" t="s">
        <v>50337</v>
      </c>
      <c r="AE433">
        <v>1</v>
      </c>
      <c r="AG433" t="s">
        <v>50338</v>
      </c>
      <c r="AH433">
        <v>1</v>
      </c>
      <c r="AJ433" t="s">
        <v>50364</v>
      </c>
      <c r="AK433">
        <v>0</v>
      </c>
      <c r="AM433" t="s">
        <v>50340</v>
      </c>
      <c r="AN433">
        <v>1</v>
      </c>
      <c r="AP433" t="s">
        <v>50355</v>
      </c>
      <c r="AQ433">
        <v>1</v>
      </c>
      <c r="AS433" t="s">
        <v>50357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t="s">
        <v>1925</v>
      </c>
      <c r="E434" t="s">
        <v>3042</v>
      </c>
      <c r="F434">
        <v>9</v>
      </c>
      <c r="I434" t="s">
        <v>3042</v>
      </c>
      <c r="L434">
        <v>13</v>
      </c>
      <c r="O434">
        <v>26</v>
      </c>
      <c r="R434" t="s">
        <v>50334</v>
      </c>
      <c r="S434">
        <v>1</v>
      </c>
      <c r="U434" t="s">
        <v>14605</v>
      </c>
      <c r="V434">
        <v>1</v>
      </c>
      <c r="X434" t="s">
        <v>50335</v>
      </c>
      <c r="Y434">
        <v>1</v>
      </c>
      <c r="AA434" t="s">
        <v>50336</v>
      </c>
      <c r="AB434">
        <v>1</v>
      </c>
      <c r="AD434" t="s">
        <v>50337</v>
      </c>
      <c r="AE434">
        <v>1</v>
      </c>
      <c r="AG434" t="s">
        <v>50338</v>
      </c>
      <c r="AH434">
        <v>1</v>
      </c>
      <c r="AJ434" t="s">
        <v>50339</v>
      </c>
      <c r="AK434">
        <v>1</v>
      </c>
      <c r="AM434" t="s">
        <v>50340</v>
      </c>
      <c r="AN434">
        <v>1</v>
      </c>
      <c r="AP434" t="s">
        <v>50341</v>
      </c>
      <c r="AQ434">
        <v>0</v>
      </c>
      <c r="AS434" t="s">
        <v>36094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t="s">
        <v>1913</v>
      </c>
      <c r="E435" t="s">
        <v>3066</v>
      </c>
      <c r="F435">
        <v>9</v>
      </c>
      <c r="I435" t="s">
        <v>3066</v>
      </c>
      <c r="L435">
        <v>13</v>
      </c>
      <c r="O435">
        <v>23</v>
      </c>
      <c r="R435" t="s">
        <v>50334</v>
      </c>
      <c r="S435">
        <v>1</v>
      </c>
      <c r="U435" t="s">
        <v>14605</v>
      </c>
      <c r="V435">
        <v>1</v>
      </c>
      <c r="X435" t="s">
        <v>50335</v>
      </c>
      <c r="Y435">
        <v>1</v>
      </c>
      <c r="AA435" t="s">
        <v>50336</v>
      </c>
      <c r="AB435">
        <v>1</v>
      </c>
      <c r="AD435" t="s">
        <v>50337</v>
      </c>
      <c r="AE435">
        <v>1</v>
      </c>
      <c r="AG435" t="s">
        <v>50338</v>
      </c>
      <c r="AH435">
        <v>1</v>
      </c>
      <c r="AJ435" t="s">
        <v>50339</v>
      </c>
      <c r="AK435">
        <v>1</v>
      </c>
      <c r="AM435" t="s">
        <v>50340</v>
      </c>
      <c r="AN435">
        <v>1</v>
      </c>
      <c r="AP435" t="s">
        <v>50341</v>
      </c>
      <c r="AQ435">
        <v>0</v>
      </c>
      <c r="AS435" t="s">
        <v>36094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t="s">
        <v>866</v>
      </c>
      <c r="E436" t="s">
        <v>2506</v>
      </c>
      <c r="F436">
        <v>9</v>
      </c>
      <c r="I436" t="s">
        <v>2506</v>
      </c>
      <c r="L436">
        <v>6</v>
      </c>
      <c r="O436">
        <v>26</v>
      </c>
      <c r="R436" t="s">
        <v>50334</v>
      </c>
      <c r="S436">
        <v>1</v>
      </c>
      <c r="U436" t="s">
        <v>14605</v>
      </c>
      <c r="V436">
        <v>1</v>
      </c>
      <c r="X436" t="s">
        <v>50335</v>
      </c>
      <c r="Y436">
        <v>1</v>
      </c>
      <c r="AA436" t="s">
        <v>50336</v>
      </c>
      <c r="AB436">
        <v>1</v>
      </c>
      <c r="AD436" t="s">
        <v>50337</v>
      </c>
      <c r="AE436">
        <v>1</v>
      </c>
      <c r="AG436" t="s">
        <v>50338</v>
      </c>
      <c r="AH436">
        <v>1</v>
      </c>
      <c r="AJ436" t="s">
        <v>50339</v>
      </c>
      <c r="AK436">
        <v>1</v>
      </c>
      <c r="AM436" t="s">
        <v>50340</v>
      </c>
      <c r="AN436">
        <v>1</v>
      </c>
      <c r="AP436" t="s">
        <v>50341</v>
      </c>
      <c r="AQ436">
        <v>0</v>
      </c>
      <c r="AS436" t="s">
        <v>36094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t="s">
        <v>1894</v>
      </c>
      <c r="E437" t="s">
        <v>3056</v>
      </c>
      <c r="F437">
        <v>2</v>
      </c>
      <c r="I437" t="s">
        <v>3056</v>
      </c>
      <c r="L437">
        <v>13</v>
      </c>
      <c r="O437">
        <v>18</v>
      </c>
      <c r="R437" t="s">
        <v>50345</v>
      </c>
      <c r="S437">
        <v>0</v>
      </c>
      <c r="U437" t="s">
        <v>14605</v>
      </c>
      <c r="V437">
        <v>1</v>
      </c>
      <c r="X437" t="s">
        <v>7588</v>
      </c>
      <c r="Y437">
        <v>0</v>
      </c>
      <c r="AA437" t="s">
        <v>18362</v>
      </c>
      <c r="AB437">
        <v>0</v>
      </c>
      <c r="AD437" t="s">
        <v>50342</v>
      </c>
      <c r="AE437">
        <v>0</v>
      </c>
      <c r="AG437" t="s">
        <v>50354</v>
      </c>
      <c r="AH437">
        <v>0</v>
      </c>
      <c r="AJ437" t="s">
        <v>50339</v>
      </c>
      <c r="AK437">
        <v>1</v>
      </c>
      <c r="AM437" t="s">
        <v>50371</v>
      </c>
      <c r="AN437">
        <v>0</v>
      </c>
      <c r="AP437" t="s">
        <v>50366</v>
      </c>
      <c r="AQ437">
        <v>0</v>
      </c>
      <c r="AS437" t="s">
        <v>50357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t="s">
        <v>1932</v>
      </c>
      <c r="E438" t="s">
        <v>3068</v>
      </c>
      <c r="F438">
        <v>8</v>
      </c>
      <c r="I438" t="s">
        <v>3068</v>
      </c>
      <c r="L438">
        <v>13</v>
      </c>
      <c r="O438">
        <v>28</v>
      </c>
      <c r="R438" t="s">
        <v>50334</v>
      </c>
      <c r="S438">
        <v>1</v>
      </c>
      <c r="U438" t="s">
        <v>14605</v>
      </c>
      <c r="V438">
        <v>1</v>
      </c>
      <c r="X438" t="s">
        <v>50335</v>
      </c>
      <c r="Y438">
        <v>1</v>
      </c>
      <c r="AA438" t="s">
        <v>50336</v>
      </c>
      <c r="AB438">
        <v>1</v>
      </c>
      <c r="AD438" t="s">
        <v>50342</v>
      </c>
      <c r="AE438">
        <v>0</v>
      </c>
      <c r="AG438" t="s">
        <v>50338</v>
      </c>
      <c r="AH438">
        <v>1</v>
      </c>
      <c r="AJ438" t="s">
        <v>50339</v>
      </c>
      <c r="AK438">
        <v>1</v>
      </c>
      <c r="AM438" t="s">
        <v>50340</v>
      </c>
      <c r="AN438">
        <v>1</v>
      </c>
      <c r="AP438" t="s">
        <v>50341</v>
      </c>
      <c r="AQ438">
        <v>0</v>
      </c>
      <c r="AS438" t="s">
        <v>36094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t="s">
        <v>2038</v>
      </c>
      <c r="E439" t="s">
        <v>2854</v>
      </c>
      <c r="F439">
        <v>8</v>
      </c>
      <c r="I439" t="s">
        <v>2855</v>
      </c>
      <c r="L439">
        <v>14</v>
      </c>
      <c r="O439">
        <v>16</v>
      </c>
      <c r="R439" t="s">
        <v>50334</v>
      </c>
      <c r="S439">
        <v>1</v>
      </c>
      <c r="U439" t="s">
        <v>14605</v>
      </c>
      <c r="V439">
        <v>1</v>
      </c>
      <c r="X439" t="s">
        <v>50335</v>
      </c>
      <c r="Y439">
        <v>1</v>
      </c>
      <c r="AA439" t="s">
        <v>50336</v>
      </c>
      <c r="AB439">
        <v>1</v>
      </c>
      <c r="AD439" t="s">
        <v>50342</v>
      </c>
      <c r="AE439">
        <v>0</v>
      </c>
      <c r="AG439" t="s">
        <v>50338</v>
      </c>
      <c r="AH439">
        <v>1</v>
      </c>
      <c r="AJ439" t="s">
        <v>50339</v>
      </c>
      <c r="AK439">
        <v>1</v>
      </c>
      <c r="AM439" t="s">
        <v>50340</v>
      </c>
      <c r="AN439">
        <v>1</v>
      </c>
      <c r="AP439" t="s">
        <v>50341</v>
      </c>
      <c r="AQ439">
        <v>0</v>
      </c>
      <c r="AS439" t="s">
        <v>36094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t="s">
        <v>588</v>
      </c>
      <c r="E440" t="s">
        <v>2996</v>
      </c>
      <c r="F440">
        <v>8</v>
      </c>
      <c r="I440" t="s">
        <v>2996</v>
      </c>
      <c r="L440">
        <v>4</v>
      </c>
      <c r="O440">
        <v>32</v>
      </c>
      <c r="R440" t="s">
        <v>50334</v>
      </c>
      <c r="S440">
        <v>1</v>
      </c>
      <c r="U440" t="s">
        <v>14605</v>
      </c>
      <c r="V440">
        <v>1</v>
      </c>
      <c r="X440" t="s">
        <v>50335</v>
      </c>
      <c r="Y440">
        <v>1</v>
      </c>
      <c r="AA440" t="s">
        <v>50336</v>
      </c>
      <c r="AB440">
        <v>1</v>
      </c>
      <c r="AD440" t="s">
        <v>50337</v>
      </c>
      <c r="AE440">
        <v>1</v>
      </c>
      <c r="AG440" t="s">
        <v>50338</v>
      </c>
      <c r="AH440">
        <v>1</v>
      </c>
      <c r="AJ440" t="s">
        <v>50339</v>
      </c>
      <c r="AK440">
        <v>1</v>
      </c>
      <c r="AM440" t="s">
        <v>50340</v>
      </c>
      <c r="AN440">
        <v>1</v>
      </c>
      <c r="AP440" t="s">
        <v>50346</v>
      </c>
      <c r="AQ440">
        <v>0</v>
      </c>
      <c r="AS440" t="s">
        <v>50373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t="s">
        <v>1898</v>
      </c>
      <c r="E441" t="s">
        <v>3053</v>
      </c>
      <c r="F441">
        <v>9</v>
      </c>
      <c r="I441" t="s">
        <v>3054</v>
      </c>
      <c r="L441">
        <v>13</v>
      </c>
      <c r="O441">
        <v>19</v>
      </c>
      <c r="R441" t="s">
        <v>50334</v>
      </c>
      <c r="S441">
        <v>1</v>
      </c>
      <c r="U441" t="s">
        <v>14605</v>
      </c>
      <c r="V441">
        <v>1</v>
      </c>
      <c r="X441" t="s">
        <v>50335</v>
      </c>
      <c r="Y441">
        <v>1</v>
      </c>
      <c r="AA441" t="s">
        <v>50336</v>
      </c>
      <c r="AB441">
        <v>1</v>
      </c>
      <c r="AD441" t="s">
        <v>50337</v>
      </c>
      <c r="AE441">
        <v>1</v>
      </c>
      <c r="AG441" t="s">
        <v>50338</v>
      </c>
      <c r="AH441">
        <v>1</v>
      </c>
      <c r="AJ441" t="s">
        <v>50339</v>
      </c>
      <c r="AK441">
        <v>1</v>
      </c>
      <c r="AM441" t="s">
        <v>50340</v>
      </c>
      <c r="AN441">
        <v>1</v>
      </c>
      <c r="AP441" t="s">
        <v>50341</v>
      </c>
      <c r="AQ441">
        <v>0</v>
      </c>
      <c r="AS441" t="s">
        <v>36094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t="s">
        <v>535</v>
      </c>
      <c r="E442" t="s">
        <v>6569</v>
      </c>
      <c r="F442">
        <v>9</v>
      </c>
      <c r="I442" t="s">
        <v>6569</v>
      </c>
      <c r="L442">
        <v>4</v>
      </c>
      <c r="O442">
        <v>18</v>
      </c>
      <c r="R442" t="s">
        <v>50334</v>
      </c>
      <c r="S442">
        <v>1</v>
      </c>
      <c r="U442" t="s">
        <v>14605</v>
      </c>
      <c r="V442">
        <v>1</v>
      </c>
      <c r="X442" t="s">
        <v>50335</v>
      </c>
      <c r="Y442">
        <v>1</v>
      </c>
      <c r="AA442" t="s">
        <v>50336</v>
      </c>
      <c r="AB442">
        <v>1</v>
      </c>
      <c r="AD442" t="s">
        <v>50337</v>
      </c>
      <c r="AE442">
        <v>1</v>
      </c>
      <c r="AG442" t="s">
        <v>50338</v>
      </c>
      <c r="AH442">
        <v>1</v>
      </c>
      <c r="AJ442" t="s">
        <v>50339</v>
      </c>
      <c r="AK442">
        <v>1</v>
      </c>
      <c r="AM442" t="s">
        <v>50340</v>
      </c>
      <c r="AN442">
        <v>1</v>
      </c>
      <c r="AP442" t="s">
        <v>50341</v>
      </c>
      <c r="AQ442">
        <v>0</v>
      </c>
      <c r="AS442" t="s">
        <v>36094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t="s">
        <v>226</v>
      </c>
      <c r="E443" t="s">
        <v>3115</v>
      </c>
      <c r="F443">
        <v>9</v>
      </c>
      <c r="I443" t="s">
        <v>3116</v>
      </c>
      <c r="L443">
        <v>2</v>
      </c>
      <c r="O443">
        <v>13</v>
      </c>
      <c r="R443" t="s">
        <v>50334</v>
      </c>
      <c r="S443">
        <v>1</v>
      </c>
      <c r="U443" t="s">
        <v>14605</v>
      </c>
      <c r="V443">
        <v>1</v>
      </c>
      <c r="X443" t="s">
        <v>50335</v>
      </c>
      <c r="Y443">
        <v>1</v>
      </c>
      <c r="AA443" t="s">
        <v>50336</v>
      </c>
      <c r="AB443">
        <v>1</v>
      </c>
      <c r="AD443" t="s">
        <v>50337</v>
      </c>
      <c r="AE443">
        <v>1</v>
      </c>
      <c r="AG443" t="s">
        <v>50338</v>
      </c>
      <c r="AH443">
        <v>1</v>
      </c>
      <c r="AJ443" t="s">
        <v>50339</v>
      </c>
      <c r="AK443">
        <v>1</v>
      </c>
      <c r="AM443" t="s">
        <v>50340</v>
      </c>
      <c r="AN443">
        <v>1</v>
      </c>
      <c r="AP443" t="s">
        <v>50352</v>
      </c>
      <c r="AQ443">
        <v>0</v>
      </c>
      <c r="AS443" t="s">
        <v>36094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t="s">
        <v>469</v>
      </c>
      <c r="E444" t="s">
        <v>3108</v>
      </c>
      <c r="F444">
        <v>9</v>
      </c>
      <c r="I444" t="s">
        <v>3108</v>
      </c>
      <c r="L444">
        <v>4</v>
      </c>
      <c r="O444">
        <v>1</v>
      </c>
      <c r="R444" t="s">
        <v>50334</v>
      </c>
      <c r="S444">
        <v>1</v>
      </c>
      <c r="U444" t="s">
        <v>14605</v>
      </c>
      <c r="V444">
        <v>1</v>
      </c>
      <c r="X444" t="s">
        <v>50335</v>
      </c>
      <c r="Y444">
        <v>1</v>
      </c>
      <c r="AA444" t="s">
        <v>50358</v>
      </c>
      <c r="AB444">
        <v>0</v>
      </c>
      <c r="AD444" t="s">
        <v>50337</v>
      </c>
      <c r="AE444">
        <v>1</v>
      </c>
      <c r="AG444" t="s">
        <v>50338</v>
      </c>
      <c r="AH444">
        <v>1</v>
      </c>
      <c r="AJ444" t="s">
        <v>50339</v>
      </c>
      <c r="AK444">
        <v>1</v>
      </c>
      <c r="AM444" t="s">
        <v>50340</v>
      </c>
      <c r="AN444">
        <v>1</v>
      </c>
      <c r="AP444" t="s">
        <v>50355</v>
      </c>
      <c r="AQ444">
        <v>1</v>
      </c>
      <c r="AS444" t="s">
        <v>36094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t="s">
        <v>1853</v>
      </c>
      <c r="E445" t="s">
        <v>3064</v>
      </c>
      <c r="F445">
        <v>9</v>
      </c>
      <c r="I445" t="s">
        <v>3065</v>
      </c>
      <c r="L445">
        <v>13</v>
      </c>
      <c r="O445">
        <v>7</v>
      </c>
      <c r="R445" t="s">
        <v>50334</v>
      </c>
      <c r="S445">
        <v>1</v>
      </c>
      <c r="U445" t="s">
        <v>14605</v>
      </c>
      <c r="V445">
        <v>1</v>
      </c>
      <c r="X445" t="s">
        <v>50335</v>
      </c>
      <c r="Y445">
        <v>1</v>
      </c>
      <c r="AA445" t="s">
        <v>50336</v>
      </c>
      <c r="AB445">
        <v>1</v>
      </c>
      <c r="AD445" t="s">
        <v>50337</v>
      </c>
      <c r="AE445">
        <v>1</v>
      </c>
      <c r="AG445" t="s">
        <v>50338</v>
      </c>
      <c r="AH445">
        <v>1</v>
      </c>
      <c r="AJ445" t="s">
        <v>50339</v>
      </c>
      <c r="AK445">
        <v>1</v>
      </c>
      <c r="AM445" t="s">
        <v>50340</v>
      </c>
      <c r="AN445">
        <v>1</v>
      </c>
      <c r="AP445" t="s">
        <v>50341</v>
      </c>
      <c r="AQ445">
        <v>0</v>
      </c>
      <c r="AS445" t="s">
        <v>36094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t="s">
        <v>894</v>
      </c>
      <c r="E446" t="s">
        <v>2520</v>
      </c>
      <c r="F446">
        <v>9</v>
      </c>
      <c r="I446" t="s">
        <v>2520</v>
      </c>
      <c r="L446">
        <v>6</v>
      </c>
      <c r="O446">
        <v>33</v>
      </c>
      <c r="R446" t="s">
        <v>50334</v>
      </c>
      <c r="S446">
        <v>1</v>
      </c>
      <c r="U446" t="s">
        <v>14605</v>
      </c>
      <c r="V446">
        <v>1</v>
      </c>
      <c r="X446" t="s">
        <v>50335</v>
      </c>
      <c r="Y446">
        <v>1</v>
      </c>
      <c r="AA446" t="s">
        <v>50336</v>
      </c>
      <c r="AB446">
        <v>1</v>
      </c>
      <c r="AD446" t="s">
        <v>50337</v>
      </c>
      <c r="AE446">
        <v>1</v>
      </c>
      <c r="AG446" t="s">
        <v>50338</v>
      </c>
      <c r="AH446">
        <v>1</v>
      </c>
      <c r="AJ446" t="s">
        <v>50339</v>
      </c>
      <c r="AK446">
        <v>1</v>
      </c>
      <c r="AM446" t="s">
        <v>50340</v>
      </c>
      <c r="AN446">
        <v>1</v>
      </c>
      <c r="AP446" t="s">
        <v>50341</v>
      </c>
      <c r="AQ446">
        <v>0</v>
      </c>
      <c r="AS446" t="s">
        <v>36094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t="s">
        <v>1115</v>
      </c>
      <c r="E447" t="s">
        <v>2952</v>
      </c>
      <c r="F447">
        <v>8</v>
      </c>
      <c r="I447" t="s">
        <v>5044</v>
      </c>
      <c r="L447">
        <v>8</v>
      </c>
      <c r="O447">
        <v>10</v>
      </c>
      <c r="R447" t="s">
        <v>50334</v>
      </c>
      <c r="S447">
        <v>1</v>
      </c>
      <c r="U447" t="s">
        <v>14605</v>
      </c>
      <c r="V447">
        <v>1</v>
      </c>
      <c r="X447" t="s">
        <v>50335</v>
      </c>
      <c r="Y447">
        <v>1</v>
      </c>
      <c r="AA447" t="s">
        <v>50336</v>
      </c>
      <c r="AB447">
        <v>1</v>
      </c>
      <c r="AD447" t="s">
        <v>50337</v>
      </c>
      <c r="AE447">
        <v>1</v>
      </c>
      <c r="AG447" t="s">
        <v>50338</v>
      </c>
      <c r="AH447">
        <v>1</v>
      </c>
      <c r="AJ447" t="s">
        <v>50339</v>
      </c>
      <c r="AK447">
        <v>1</v>
      </c>
      <c r="AM447" t="s">
        <v>50340</v>
      </c>
      <c r="AN447">
        <v>1</v>
      </c>
      <c r="AP447" t="s">
        <v>50341</v>
      </c>
      <c r="AQ447">
        <v>0</v>
      </c>
      <c r="AS447" t="s">
        <v>38178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t="s">
        <v>982</v>
      </c>
      <c r="E448" t="s">
        <v>2563</v>
      </c>
      <c r="F448">
        <v>6</v>
      </c>
      <c r="I448" t="s">
        <v>2563</v>
      </c>
      <c r="L448">
        <v>7</v>
      </c>
      <c r="O448">
        <v>15</v>
      </c>
      <c r="R448" t="s">
        <v>50334</v>
      </c>
      <c r="S448">
        <v>1</v>
      </c>
      <c r="U448" t="s">
        <v>16528</v>
      </c>
      <c r="V448">
        <v>0</v>
      </c>
      <c r="X448" t="s">
        <v>50335</v>
      </c>
      <c r="Y448">
        <v>1</v>
      </c>
      <c r="AA448" t="s">
        <v>50336</v>
      </c>
      <c r="AB448">
        <v>1</v>
      </c>
      <c r="AD448" t="s">
        <v>50337</v>
      </c>
      <c r="AE448">
        <v>1</v>
      </c>
      <c r="AG448" t="s">
        <v>50338</v>
      </c>
      <c r="AH448">
        <v>1</v>
      </c>
      <c r="AJ448" t="s">
        <v>50348</v>
      </c>
      <c r="AK448">
        <v>0</v>
      </c>
      <c r="AM448" t="s">
        <v>50340</v>
      </c>
      <c r="AN448">
        <v>1</v>
      </c>
      <c r="AP448" t="s">
        <v>50341</v>
      </c>
      <c r="AQ448">
        <v>0</v>
      </c>
      <c r="AS448" t="s">
        <v>38178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t="s">
        <v>182</v>
      </c>
      <c r="E449" t="s">
        <v>3123</v>
      </c>
      <c r="F449">
        <v>6</v>
      </c>
      <c r="I449" t="s">
        <v>3123</v>
      </c>
      <c r="L449">
        <v>2</v>
      </c>
      <c r="O449">
        <v>2</v>
      </c>
      <c r="R449" t="s">
        <v>50334</v>
      </c>
      <c r="S449">
        <v>1</v>
      </c>
      <c r="U449" t="s">
        <v>14605</v>
      </c>
      <c r="V449">
        <v>1</v>
      </c>
      <c r="X449" t="s">
        <v>9387</v>
      </c>
      <c r="Y449">
        <v>0</v>
      </c>
      <c r="AA449" t="s">
        <v>50336</v>
      </c>
      <c r="AB449">
        <v>1</v>
      </c>
      <c r="AD449" t="s">
        <v>50342</v>
      </c>
      <c r="AE449">
        <v>0</v>
      </c>
      <c r="AG449" t="s">
        <v>50338</v>
      </c>
      <c r="AH449">
        <v>1</v>
      </c>
      <c r="AJ449" t="s">
        <v>50339</v>
      </c>
      <c r="AK449">
        <v>1</v>
      </c>
      <c r="AM449" t="s">
        <v>50340</v>
      </c>
      <c r="AN449">
        <v>1</v>
      </c>
      <c r="AP449" t="s">
        <v>50341</v>
      </c>
      <c r="AQ449">
        <v>0</v>
      </c>
      <c r="AS449" t="s">
        <v>50347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t="s">
        <v>255</v>
      </c>
      <c r="E450" t="s">
        <v>10523</v>
      </c>
      <c r="F450">
        <v>5</v>
      </c>
      <c r="I450" t="s">
        <v>10523</v>
      </c>
      <c r="L450">
        <v>2</v>
      </c>
      <c r="O450">
        <v>20</v>
      </c>
      <c r="R450" t="s">
        <v>50334</v>
      </c>
      <c r="S450">
        <v>1</v>
      </c>
      <c r="U450" t="s">
        <v>50205</v>
      </c>
      <c r="V450">
        <v>0</v>
      </c>
      <c r="X450" t="s">
        <v>50335</v>
      </c>
      <c r="Y450">
        <v>1</v>
      </c>
      <c r="AA450" t="s">
        <v>50336</v>
      </c>
      <c r="AB450">
        <v>1</v>
      </c>
      <c r="AD450" t="s">
        <v>50342</v>
      </c>
      <c r="AE450">
        <v>0</v>
      </c>
      <c r="AG450" t="s">
        <v>50338</v>
      </c>
      <c r="AH450">
        <v>1</v>
      </c>
      <c r="AJ450" t="s">
        <v>50339</v>
      </c>
      <c r="AK450">
        <v>1</v>
      </c>
      <c r="AM450" t="s">
        <v>50384</v>
      </c>
      <c r="AN450">
        <v>0</v>
      </c>
      <c r="AP450" t="s">
        <v>50366</v>
      </c>
      <c r="AQ450">
        <v>0</v>
      </c>
      <c r="AS450" t="s">
        <v>38178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t="s">
        <v>259</v>
      </c>
      <c r="E451" t="s">
        <v>3124</v>
      </c>
      <c r="F451">
        <v>9</v>
      </c>
      <c r="I451" t="s">
        <v>3125</v>
      </c>
      <c r="L451">
        <v>2</v>
      </c>
      <c r="O451">
        <v>21</v>
      </c>
      <c r="R451" t="s">
        <v>50334</v>
      </c>
      <c r="S451">
        <v>1</v>
      </c>
      <c r="U451" t="s">
        <v>14605</v>
      </c>
      <c r="V451">
        <v>1</v>
      </c>
      <c r="X451" t="s">
        <v>50335</v>
      </c>
      <c r="Y451">
        <v>1</v>
      </c>
      <c r="AA451" t="s">
        <v>50336</v>
      </c>
      <c r="AB451">
        <v>1</v>
      </c>
      <c r="AD451" t="s">
        <v>50337</v>
      </c>
      <c r="AE451">
        <v>1</v>
      </c>
      <c r="AG451" t="s">
        <v>50338</v>
      </c>
      <c r="AH451">
        <v>1</v>
      </c>
      <c r="AJ451" t="s">
        <v>50339</v>
      </c>
      <c r="AK451">
        <v>1</v>
      </c>
      <c r="AM451" t="s">
        <v>50340</v>
      </c>
      <c r="AN451">
        <v>1</v>
      </c>
      <c r="AP451" t="s">
        <v>50355</v>
      </c>
      <c r="AQ451">
        <v>1</v>
      </c>
      <c r="AS451" t="s">
        <v>50347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t="s">
        <v>2000</v>
      </c>
      <c r="E452" t="s">
        <v>2932</v>
      </c>
      <c r="F452">
        <v>9</v>
      </c>
      <c r="I452" t="s">
        <v>2933</v>
      </c>
      <c r="L452">
        <v>14</v>
      </c>
      <c r="O452">
        <v>6</v>
      </c>
      <c r="R452" t="s">
        <v>50334</v>
      </c>
      <c r="S452">
        <v>1</v>
      </c>
      <c r="U452" t="s">
        <v>14605</v>
      </c>
      <c r="V452">
        <v>1</v>
      </c>
      <c r="X452" t="s">
        <v>50335</v>
      </c>
      <c r="Y452">
        <v>1</v>
      </c>
      <c r="AA452" t="s">
        <v>50336</v>
      </c>
      <c r="AB452">
        <v>1</v>
      </c>
      <c r="AD452" t="s">
        <v>50337</v>
      </c>
      <c r="AE452">
        <v>1</v>
      </c>
      <c r="AG452" t="s">
        <v>50338</v>
      </c>
      <c r="AH452">
        <v>1</v>
      </c>
      <c r="AJ452" t="s">
        <v>50339</v>
      </c>
      <c r="AK452">
        <v>1</v>
      </c>
      <c r="AM452" t="s">
        <v>50340</v>
      </c>
      <c r="AN452">
        <v>1</v>
      </c>
      <c r="AP452" t="s">
        <v>50341</v>
      </c>
      <c r="AQ452">
        <v>0</v>
      </c>
      <c r="AS452" t="s">
        <v>36094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t="s">
        <v>2130</v>
      </c>
      <c r="E453" t="s">
        <v>3008</v>
      </c>
      <c r="F453">
        <v>8</v>
      </c>
      <c r="I453" t="s">
        <v>50393</v>
      </c>
      <c r="L453">
        <v>14</v>
      </c>
      <c r="O453">
        <v>37</v>
      </c>
      <c r="R453" t="s">
        <v>50334</v>
      </c>
      <c r="S453">
        <v>1</v>
      </c>
      <c r="U453" t="s">
        <v>14605</v>
      </c>
      <c r="V453">
        <v>1</v>
      </c>
      <c r="X453" t="s">
        <v>50335</v>
      </c>
      <c r="Y453">
        <v>1</v>
      </c>
      <c r="AA453" t="s">
        <v>50336</v>
      </c>
      <c r="AB453">
        <v>1</v>
      </c>
      <c r="AD453" t="s">
        <v>50337</v>
      </c>
      <c r="AE453">
        <v>1</v>
      </c>
      <c r="AG453" t="s">
        <v>50338</v>
      </c>
      <c r="AH453">
        <v>1</v>
      </c>
      <c r="AJ453" t="s">
        <v>50339</v>
      </c>
      <c r="AK453">
        <v>1</v>
      </c>
      <c r="AM453" t="s">
        <v>50340</v>
      </c>
      <c r="AN453">
        <v>1</v>
      </c>
      <c r="AP453" t="s">
        <v>50352</v>
      </c>
      <c r="AQ453">
        <v>0</v>
      </c>
      <c r="AS453" t="s">
        <v>50347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t="s">
        <v>978</v>
      </c>
      <c r="E454" t="s">
        <v>2544</v>
      </c>
      <c r="F454">
        <v>8</v>
      </c>
      <c r="I454" t="s">
        <v>2544</v>
      </c>
      <c r="L454">
        <v>7</v>
      </c>
      <c r="O454">
        <v>14</v>
      </c>
      <c r="R454" t="s">
        <v>50349</v>
      </c>
      <c r="S454">
        <v>0</v>
      </c>
      <c r="U454" t="s">
        <v>14605</v>
      </c>
      <c r="V454">
        <v>1</v>
      </c>
      <c r="X454" t="s">
        <v>50335</v>
      </c>
      <c r="Y454">
        <v>1</v>
      </c>
      <c r="AA454" t="s">
        <v>50336</v>
      </c>
      <c r="AB454">
        <v>1</v>
      </c>
      <c r="AD454" t="s">
        <v>50342</v>
      </c>
      <c r="AE454">
        <v>0</v>
      </c>
      <c r="AG454" t="s">
        <v>50338</v>
      </c>
      <c r="AH454">
        <v>1</v>
      </c>
      <c r="AJ454" t="s">
        <v>50339</v>
      </c>
      <c r="AK454">
        <v>1</v>
      </c>
      <c r="AM454" t="s">
        <v>50340</v>
      </c>
      <c r="AN454">
        <v>1</v>
      </c>
      <c r="AP454" t="s">
        <v>50355</v>
      </c>
      <c r="AQ454">
        <v>1</v>
      </c>
      <c r="AS454" t="s">
        <v>36094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t="s">
        <v>284</v>
      </c>
      <c r="E455" t="s">
        <v>3014</v>
      </c>
      <c r="F455">
        <v>8</v>
      </c>
      <c r="I455" t="s">
        <v>3014</v>
      </c>
      <c r="L455">
        <v>2</v>
      </c>
      <c r="O455">
        <v>27</v>
      </c>
      <c r="R455" t="s">
        <v>50334</v>
      </c>
      <c r="S455">
        <v>1</v>
      </c>
      <c r="U455" t="s">
        <v>14605</v>
      </c>
      <c r="V455">
        <v>1</v>
      </c>
      <c r="X455" t="s">
        <v>50335</v>
      </c>
      <c r="Y455">
        <v>1</v>
      </c>
      <c r="AA455" t="s">
        <v>50336</v>
      </c>
      <c r="AB455">
        <v>1</v>
      </c>
      <c r="AD455" t="s">
        <v>50337</v>
      </c>
      <c r="AE455">
        <v>1</v>
      </c>
      <c r="AG455" t="s">
        <v>50338</v>
      </c>
      <c r="AH455">
        <v>1</v>
      </c>
      <c r="AJ455" t="s">
        <v>50339</v>
      </c>
      <c r="AK455">
        <v>1</v>
      </c>
      <c r="AM455" t="s">
        <v>50340</v>
      </c>
      <c r="AN455">
        <v>1</v>
      </c>
      <c r="AP455" t="s">
        <v>50352</v>
      </c>
      <c r="AQ455">
        <v>0</v>
      </c>
      <c r="AS455" t="s">
        <v>38178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t="s">
        <v>974</v>
      </c>
      <c r="E456" t="s">
        <v>2607</v>
      </c>
      <c r="F456">
        <v>9</v>
      </c>
      <c r="I456" t="s">
        <v>42313</v>
      </c>
      <c r="L456">
        <v>7</v>
      </c>
      <c r="O456">
        <v>13</v>
      </c>
      <c r="R456" t="s">
        <v>50334</v>
      </c>
      <c r="S456">
        <v>1</v>
      </c>
      <c r="U456" t="s">
        <v>14605</v>
      </c>
      <c r="V456">
        <v>1</v>
      </c>
      <c r="X456" t="s">
        <v>50335</v>
      </c>
      <c r="Y456">
        <v>1</v>
      </c>
      <c r="AA456" t="s">
        <v>50336</v>
      </c>
      <c r="AB456">
        <v>1</v>
      </c>
      <c r="AD456" t="s">
        <v>50337</v>
      </c>
      <c r="AE456">
        <v>1</v>
      </c>
      <c r="AG456" t="s">
        <v>50338</v>
      </c>
      <c r="AH456">
        <v>1</v>
      </c>
      <c r="AJ456" t="s">
        <v>50339</v>
      </c>
      <c r="AK456">
        <v>1</v>
      </c>
      <c r="AM456" t="s">
        <v>50340</v>
      </c>
      <c r="AN456">
        <v>1</v>
      </c>
      <c r="AP456" t="s">
        <v>50341</v>
      </c>
      <c r="AQ456">
        <v>0</v>
      </c>
      <c r="AS456" t="s">
        <v>36094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t="s">
        <v>280</v>
      </c>
      <c r="E457" t="s">
        <v>3131</v>
      </c>
      <c r="F457">
        <v>10</v>
      </c>
      <c r="I457" t="s">
        <v>3132</v>
      </c>
      <c r="L457">
        <v>2</v>
      </c>
      <c r="O457">
        <v>26</v>
      </c>
      <c r="R457" t="s">
        <v>50334</v>
      </c>
      <c r="S457">
        <v>1</v>
      </c>
      <c r="U457" t="s">
        <v>14605</v>
      </c>
      <c r="V457">
        <v>1</v>
      </c>
      <c r="X457" t="s">
        <v>50335</v>
      </c>
      <c r="Y457">
        <v>1</v>
      </c>
      <c r="AA457" t="s">
        <v>50336</v>
      </c>
      <c r="AB457">
        <v>1</v>
      </c>
      <c r="AD457" t="s">
        <v>50337</v>
      </c>
      <c r="AE457">
        <v>1</v>
      </c>
      <c r="AG457" t="s">
        <v>50338</v>
      </c>
      <c r="AH457">
        <v>1</v>
      </c>
      <c r="AJ457" t="s">
        <v>50339</v>
      </c>
      <c r="AK457">
        <v>1</v>
      </c>
      <c r="AM457" t="s">
        <v>50340</v>
      </c>
      <c r="AN457">
        <v>1</v>
      </c>
      <c r="AP457" t="s">
        <v>50355</v>
      </c>
      <c r="AQ457">
        <v>1</v>
      </c>
      <c r="AS457" t="s">
        <v>36094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t="s">
        <v>811</v>
      </c>
      <c r="E458" t="s">
        <v>2497</v>
      </c>
      <c r="F458">
        <v>0</v>
      </c>
      <c r="I458" t="s">
        <v>2497</v>
      </c>
      <c r="L458">
        <v>6</v>
      </c>
      <c r="O458">
        <v>12</v>
      </c>
      <c r="R458" t="s">
        <v>9275</v>
      </c>
      <c r="S458">
        <v>0</v>
      </c>
      <c r="U458" t="s">
        <v>50205</v>
      </c>
      <c r="V458">
        <v>0</v>
      </c>
      <c r="X458" t="s">
        <v>9387</v>
      </c>
      <c r="Y458">
        <v>0</v>
      </c>
      <c r="AA458" t="s">
        <v>50358</v>
      </c>
      <c r="AB458">
        <v>0</v>
      </c>
      <c r="AD458" t="s">
        <v>50342</v>
      </c>
      <c r="AE458">
        <v>0</v>
      </c>
      <c r="AG458" t="s">
        <v>50379</v>
      </c>
      <c r="AH458">
        <v>0</v>
      </c>
      <c r="AJ458" t="s">
        <v>50348</v>
      </c>
      <c r="AK458">
        <v>0</v>
      </c>
      <c r="AM458" t="s">
        <v>50351</v>
      </c>
      <c r="AN458">
        <v>0</v>
      </c>
      <c r="AP458" t="s">
        <v>50366</v>
      </c>
      <c r="AQ458">
        <v>0</v>
      </c>
      <c r="AS458" t="s">
        <v>38178</v>
      </c>
      <c r="AT458">
        <v>0</v>
      </c>
    </row>
    <row r="459" spans="1:46" x14ac:dyDescent="0.2">
      <c r="A459">
        <v>458</v>
      </c>
      <c r="B459" s="1">
        <v>45912.404907407406</v>
      </c>
      <c r="C459" s="1">
        <v>45912.406875000001</v>
      </c>
      <c r="D459" t="s">
        <v>276</v>
      </c>
      <c r="E459" t="s">
        <v>3655</v>
      </c>
      <c r="F459">
        <v>8</v>
      </c>
      <c r="I459" t="s">
        <v>3655</v>
      </c>
      <c r="L459">
        <v>2</v>
      </c>
      <c r="O459">
        <v>25</v>
      </c>
      <c r="R459" t="s">
        <v>50349</v>
      </c>
      <c r="S459">
        <v>0</v>
      </c>
      <c r="U459" t="s">
        <v>14605</v>
      </c>
      <c r="V459">
        <v>1</v>
      </c>
      <c r="X459" t="s">
        <v>50335</v>
      </c>
      <c r="Y459">
        <v>1</v>
      </c>
      <c r="AA459" t="s">
        <v>50336</v>
      </c>
      <c r="AB459">
        <v>1</v>
      </c>
      <c r="AD459" t="s">
        <v>50337</v>
      </c>
      <c r="AE459">
        <v>1</v>
      </c>
      <c r="AG459" t="s">
        <v>50338</v>
      </c>
      <c r="AH459">
        <v>1</v>
      </c>
      <c r="AJ459" t="s">
        <v>50339</v>
      </c>
      <c r="AK459">
        <v>1</v>
      </c>
      <c r="AM459" t="s">
        <v>50340</v>
      </c>
      <c r="AN459">
        <v>1</v>
      </c>
      <c r="AP459" t="s">
        <v>50352</v>
      </c>
      <c r="AQ459">
        <v>0</v>
      </c>
      <c r="AS459" t="s">
        <v>36094</v>
      </c>
      <c r="AT459">
        <v>1</v>
      </c>
    </row>
    <row r="460" spans="1:46" x14ac:dyDescent="0.2">
      <c r="A460">
        <v>459</v>
      </c>
      <c r="B460" s="1">
        <v>45912.403749999998</v>
      </c>
      <c r="C460" s="1">
        <v>45912.408958333333</v>
      </c>
      <c r="D460" t="s">
        <v>316</v>
      </c>
      <c r="E460" t="s">
        <v>5547</v>
      </c>
      <c r="F460">
        <v>10</v>
      </c>
      <c r="I460" t="s">
        <v>5547</v>
      </c>
      <c r="L460">
        <v>2</v>
      </c>
      <c r="O460">
        <v>35</v>
      </c>
      <c r="R460" t="s">
        <v>50334</v>
      </c>
      <c r="S460">
        <v>1</v>
      </c>
      <c r="U460" t="s">
        <v>14605</v>
      </c>
      <c r="V460">
        <v>1</v>
      </c>
      <c r="X460" t="s">
        <v>50335</v>
      </c>
      <c r="Y460">
        <v>1</v>
      </c>
      <c r="AA460" t="s">
        <v>50336</v>
      </c>
      <c r="AB460">
        <v>1</v>
      </c>
      <c r="AD460" t="s">
        <v>50337</v>
      </c>
      <c r="AE460">
        <v>1</v>
      </c>
      <c r="AG460" t="s">
        <v>50338</v>
      </c>
      <c r="AH460">
        <v>1</v>
      </c>
      <c r="AJ460" t="s">
        <v>50339</v>
      </c>
      <c r="AK460">
        <v>1</v>
      </c>
      <c r="AM460" t="s">
        <v>50340</v>
      </c>
      <c r="AN460">
        <v>1</v>
      </c>
      <c r="AP460" t="s">
        <v>50355</v>
      </c>
      <c r="AQ460">
        <v>1</v>
      </c>
      <c r="AS460" t="s">
        <v>36094</v>
      </c>
      <c r="AT460">
        <v>1</v>
      </c>
    </row>
    <row r="461" spans="1:46" x14ac:dyDescent="0.2">
      <c r="A461">
        <v>460</v>
      </c>
      <c r="B461" s="1">
        <v>45912.408865740741</v>
      </c>
      <c r="C461" s="1">
        <v>45912.410694444443</v>
      </c>
      <c r="D461" t="s">
        <v>950</v>
      </c>
      <c r="E461" t="s">
        <v>2600</v>
      </c>
      <c r="F461">
        <v>9</v>
      </c>
      <c r="I461" t="s">
        <v>2600</v>
      </c>
      <c r="L461">
        <v>7</v>
      </c>
      <c r="O461">
        <v>7</v>
      </c>
      <c r="R461" t="s">
        <v>50334</v>
      </c>
      <c r="S461">
        <v>1</v>
      </c>
      <c r="U461" t="s">
        <v>14605</v>
      </c>
      <c r="V461">
        <v>1</v>
      </c>
      <c r="X461" t="s">
        <v>50335</v>
      </c>
      <c r="Y461">
        <v>1</v>
      </c>
      <c r="AA461" t="s">
        <v>50336</v>
      </c>
      <c r="AB461">
        <v>1</v>
      </c>
      <c r="AD461" t="s">
        <v>50337</v>
      </c>
      <c r="AE461">
        <v>1</v>
      </c>
      <c r="AG461" t="s">
        <v>50338</v>
      </c>
      <c r="AH461">
        <v>1</v>
      </c>
      <c r="AJ461" t="s">
        <v>50339</v>
      </c>
      <c r="AK461">
        <v>1</v>
      </c>
      <c r="AM461" t="s">
        <v>50340</v>
      </c>
      <c r="AN461">
        <v>1</v>
      </c>
      <c r="AP461" t="s">
        <v>50341</v>
      </c>
      <c r="AQ461">
        <v>0</v>
      </c>
      <c r="AS461" t="s">
        <v>36094</v>
      </c>
      <c r="AT461">
        <v>1</v>
      </c>
    </row>
    <row r="462" spans="1:46" x14ac:dyDescent="0.2">
      <c r="A462">
        <v>461</v>
      </c>
      <c r="B462" s="1">
        <v>45912.409710648149</v>
      </c>
      <c r="C462" s="1">
        <v>45912.415081018517</v>
      </c>
      <c r="D462" t="s">
        <v>3128</v>
      </c>
      <c r="E462" t="s">
        <v>3129</v>
      </c>
      <c r="F462">
        <v>9</v>
      </c>
      <c r="I462" t="s">
        <v>3130</v>
      </c>
      <c r="L462">
        <v>4</v>
      </c>
      <c r="O462">
        <v>8</v>
      </c>
      <c r="R462" t="s">
        <v>50334</v>
      </c>
      <c r="S462">
        <v>1</v>
      </c>
      <c r="U462" t="s">
        <v>14605</v>
      </c>
      <c r="V462">
        <v>1</v>
      </c>
      <c r="X462" t="s">
        <v>50335</v>
      </c>
      <c r="Y462">
        <v>1</v>
      </c>
      <c r="AA462" t="s">
        <v>50336</v>
      </c>
      <c r="AB462">
        <v>1</v>
      </c>
      <c r="AD462" t="s">
        <v>50337</v>
      </c>
      <c r="AE462">
        <v>1</v>
      </c>
      <c r="AG462" t="s">
        <v>50338</v>
      </c>
      <c r="AH462">
        <v>1</v>
      </c>
      <c r="AJ462" t="s">
        <v>50339</v>
      </c>
      <c r="AK462">
        <v>1</v>
      </c>
      <c r="AM462" t="s">
        <v>50340</v>
      </c>
      <c r="AN462">
        <v>1</v>
      </c>
      <c r="AP462" t="s">
        <v>50341</v>
      </c>
      <c r="AQ462">
        <v>0</v>
      </c>
      <c r="AS462" t="s">
        <v>36094</v>
      </c>
      <c r="AT462">
        <v>1</v>
      </c>
    </row>
    <row r="463" spans="1:46" x14ac:dyDescent="0.2">
      <c r="A463">
        <v>462</v>
      </c>
      <c r="B463" s="1">
        <v>45912.41238425926</v>
      </c>
      <c r="C463" s="1">
        <v>45912.415486111109</v>
      </c>
      <c r="D463" t="s">
        <v>247</v>
      </c>
      <c r="E463" t="s">
        <v>3133</v>
      </c>
      <c r="F463">
        <v>10</v>
      </c>
      <c r="I463" t="s">
        <v>3133</v>
      </c>
      <c r="L463">
        <v>2</v>
      </c>
      <c r="O463">
        <v>18</v>
      </c>
      <c r="R463" t="s">
        <v>50334</v>
      </c>
      <c r="S463">
        <v>1</v>
      </c>
      <c r="U463" t="s">
        <v>14605</v>
      </c>
      <c r="V463">
        <v>1</v>
      </c>
      <c r="X463" t="s">
        <v>50335</v>
      </c>
      <c r="Y463">
        <v>1</v>
      </c>
      <c r="AA463" t="s">
        <v>50336</v>
      </c>
      <c r="AB463">
        <v>1</v>
      </c>
      <c r="AD463" t="s">
        <v>50337</v>
      </c>
      <c r="AE463">
        <v>1</v>
      </c>
      <c r="AG463" t="s">
        <v>50338</v>
      </c>
      <c r="AH463">
        <v>1</v>
      </c>
      <c r="AJ463" t="s">
        <v>50339</v>
      </c>
      <c r="AK463">
        <v>1</v>
      </c>
      <c r="AM463" t="s">
        <v>50340</v>
      </c>
      <c r="AN463">
        <v>1</v>
      </c>
      <c r="AP463" t="s">
        <v>50355</v>
      </c>
      <c r="AQ463">
        <v>1</v>
      </c>
      <c r="AS463" t="s">
        <v>36094</v>
      </c>
      <c r="AT463">
        <v>1</v>
      </c>
    </row>
    <row r="464" spans="1:46" x14ac:dyDescent="0.2">
      <c r="A464">
        <v>463</v>
      </c>
      <c r="B464" s="1">
        <v>45912.4140162037</v>
      </c>
      <c r="C464" s="1">
        <v>45912.417430555557</v>
      </c>
      <c r="D464" t="s">
        <v>600</v>
      </c>
      <c r="E464" t="s">
        <v>14313</v>
      </c>
      <c r="F464">
        <v>6</v>
      </c>
      <c r="I464" t="s">
        <v>14313</v>
      </c>
      <c r="L464">
        <v>4</v>
      </c>
      <c r="O464">
        <v>35</v>
      </c>
      <c r="R464" t="s">
        <v>50334</v>
      </c>
      <c r="S464">
        <v>1</v>
      </c>
      <c r="U464" t="s">
        <v>14605</v>
      </c>
      <c r="V464">
        <v>1</v>
      </c>
      <c r="X464" t="s">
        <v>50335</v>
      </c>
      <c r="Y464">
        <v>1</v>
      </c>
      <c r="AA464" t="s">
        <v>50336</v>
      </c>
      <c r="AB464">
        <v>1</v>
      </c>
      <c r="AD464" t="s">
        <v>50337</v>
      </c>
      <c r="AE464">
        <v>1</v>
      </c>
      <c r="AG464" t="s">
        <v>50338</v>
      </c>
      <c r="AH464">
        <v>1</v>
      </c>
      <c r="AJ464" t="s">
        <v>50362</v>
      </c>
      <c r="AK464">
        <v>0</v>
      </c>
      <c r="AM464" t="s">
        <v>50384</v>
      </c>
      <c r="AN464">
        <v>0</v>
      </c>
      <c r="AP464" t="s">
        <v>50366</v>
      </c>
      <c r="AQ464">
        <v>0</v>
      </c>
      <c r="AS464" t="s">
        <v>38178</v>
      </c>
      <c r="AT464">
        <v>0</v>
      </c>
    </row>
    <row r="465" spans="1:46" x14ac:dyDescent="0.2">
      <c r="A465">
        <v>464</v>
      </c>
      <c r="B465" s="1">
        <v>45912.41710648148</v>
      </c>
      <c r="C465" s="1">
        <v>45912.421041666668</v>
      </c>
      <c r="D465" t="s">
        <v>783</v>
      </c>
      <c r="E465" t="s">
        <v>2518</v>
      </c>
      <c r="F465">
        <v>7</v>
      </c>
      <c r="I465" t="s">
        <v>2518</v>
      </c>
      <c r="L465">
        <v>6</v>
      </c>
      <c r="O465">
        <v>5</v>
      </c>
      <c r="R465" t="s">
        <v>50349</v>
      </c>
      <c r="S465">
        <v>0</v>
      </c>
      <c r="U465" t="s">
        <v>14605</v>
      </c>
      <c r="V465">
        <v>1</v>
      </c>
      <c r="X465" t="s">
        <v>50335</v>
      </c>
      <c r="Y465">
        <v>1</v>
      </c>
      <c r="AA465" t="s">
        <v>50336</v>
      </c>
      <c r="AB465">
        <v>1</v>
      </c>
      <c r="AD465" t="s">
        <v>50337</v>
      </c>
      <c r="AE465">
        <v>1</v>
      </c>
      <c r="AG465" t="s">
        <v>50338</v>
      </c>
      <c r="AH465">
        <v>1</v>
      </c>
      <c r="AJ465" t="s">
        <v>50348</v>
      </c>
      <c r="AK465">
        <v>0</v>
      </c>
      <c r="AM465" t="s">
        <v>50340</v>
      </c>
      <c r="AN465">
        <v>1</v>
      </c>
      <c r="AP465" t="s">
        <v>50341</v>
      </c>
      <c r="AQ465">
        <v>0</v>
      </c>
      <c r="AS465" t="s">
        <v>36094</v>
      </c>
      <c r="AT465">
        <v>1</v>
      </c>
    </row>
    <row r="466" spans="1:46" x14ac:dyDescent="0.2">
      <c r="A466">
        <v>465</v>
      </c>
      <c r="B466" s="1">
        <v>45912.420937499999</v>
      </c>
      <c r="C466" s="1">
        <v>45912.422025462962</v>
      </c>
      <c r="D466" t="s">
        <v>320</v>
      </c>
      <c r="E466" t="s">
        <v>15006</v>
      </c>
      <c r="F466">
        <v>7</v>
      </c>
      <c r="I466" t="s">
        <v>15007</v>
      </c>
      <c r="L466">
        <v>2</v>
      </c>
      <c r="O466">
        <v>36</v>
      </c>
      <c r="R466" t="s">
        <v>50334</v>
      </c>
      <c r="S466">
        <v>1</v>
      </c>
      <c r="U466" t="s">
        <v>14605</v>
      </c>
      <c r="V466">
        <v>1</v>
      </c>
      <c r="X466" t="s">
        <v>50335</v>
      </c>
      <c r="Y466">
        <v>1</v>
      </c>
      <c r="AA466" t="s">
        <v>50336</v>
      </c>
      <c r="AB466">
        <v>1</v>
      </c>
      <c r="AD466" t="s">
        <v>50360</v>
      </c>
      <c r="AE466">
        <v>0</v>
      </c>
      <c r="AG466" t="s">
        <v>50338</v>
      </c>
      <c r="AH466">
        <v>1</v>
      </c>
      <c r="AJ466" t="s">
        <v>50339</v>
      </c>
      <c r="AK466">
        <v>1</v>
      </c>
      <c r="AM466" t="s">
        <v>50340</v>
      </c>
      <c r="AN466">
        <v>1</v>
      </c>
      <c r="AP466" t="s">
        <v>50352</v>
      </c>
      <c r="AQ466">
        <v>0</v>
      </c>
      <c r="AS466" t="s">
        <v>50347</v>
      </c>
      <c r="AT466">
        <v>0</v>
      </c>
    </row>
    <row r="467" spans="1:46" x14ac:dyDescent="0.2">
      <c r="A467">
        <v>466</v>
      </c>
      <c r="B467" s="1">
        <v>45912.424664351849</v>
      </c>
      <c r="C467" s="1">
        <v>45912.426388888889</v>
      </c>
      <c r="D467" t="s">
        <v>523</v>
      </c>
      <c r="E467" t="s">
        <v>3134</v>
      </c>
      <c r="F467">
        <v>9</v>
      </c>
      <c r="I467" t="s">
        <v>3134</v>
      </c>
      <c r="L467">
        <v>4</v>
      </c>
      <c r="O467">
        <v>15</v>
      </c>
      <c r="R467" t="s">
        <v>50334</v>
      </c>
      <c r="S467">
        <v>1</v>
      </c>
      <c r="U467" t="s">
        <v>14605</v>
      </c>
      <c r="V467">
        <v>1</v>
      </c>
      <c r="X467" t="s">
        <v>50335</v>
      </c>
      <c r="Y467">
        <v>1</v>
      </c>
      <c r="AA467" t="s">
        <v>50358</v>
      </c>
      <c r="AB467">
        <v>0</v>
      </c>
      <c r="AD467" t="s">
        <v>50337</v>
      </c>
      <c r="AE467">
        <v>1</v>
      </c>
      <c r="AG467" t="s">
        <v>50338</v>
      </c>
      <c r="AH467">
        <v>1</v>
      </c>
      <c r="AJ467" t="s">
        <v>50339</v>
      </c>
      <c r="AK467">
        <v>1</v>
      </c>
      <c r="AM467" t="s">
        <v>50340</v>
      </c>
      <c r="AN467">
        <v>1</v>
      </c>
      <c r="AP467" t="s">
        <v>50355</v>
      </c>
      <c r="AQ467">
        <v>1</v>
      </c>
      <c r="AS467" t="s">
        <v>36094</v>
      </c>
      <c r="AT467">
        <v>1</v>
      </c>
    </row>
    <row r="468" spans="1:46" x14ac:dyDescent="0.2">
      <c r="A468">
        <v>467</v>
      </c>
      <c r="B468" s="1">
        <v>45912.422534722224</v>
      </c>
      <c r="C468" s="1">
        <v>45912.426979166667</v>
      </c>
      <c r="D468" t="s">
        <v>619</v>
      </c>
      <c r="E468" t="s">
        <v>2740</v>
      </c>
      <c r="F468">
        <v>6</v>
      </c>
      <c r="I468" t="s">
        <v>2740</v>
      </c>
      <c r="L468">
        <v>5</v>
      </c>
      <c r="O468">
        <v>4</v>
      </c>
      <c r="R468" t="s">
        <v>50345</v>
      </c>
      <c r="S468">
        <v>0</v>
      </c>
      <c r="U468" t="s">
        <v>14605</v>
      </c>
      <c r="V468">
        <v>1</v>
      </c>
      <c r="X468" t="s">
        <v>50344</v>
      </c>
      <c r="Y468">
        <v>0</v>
      </c>
      <c r="AA468" t="s">
        <v>50336</v>
      </c>
      <c r="AB468">
        <v>1</v>
      </c>
      <c r="AD468" t="s">
        <v>50342</v>
      </c>
      <c r="AE468">
        <v>0</v>
      </c>
      <c r="AG468" t="s">
        <v>50338</v>
      </c>
      <c r="AH468">
        <v>1</v>
      </c>
      <c r="AJ468" t="s">
        <v>50339</v>
      </c>
      <c r="AK468">
        <v>1</v>
      </c>
      <c r="AM468" t="s">
        <v>50340</v>
      </c>
      <c r="AN468">
        <v>1</v>
      </c>
      <c r="AP468" t="s">
        <v>50355</v>
      </c>
      <c r="AQ468">
        <v>1</v>
      </c>
      <c r="AS468" t="s">
        <v>38178</v>
      </c>
      <c r="AT468">
        <v>0</v>
      </c>
    </row>
    <row r="469" spans="1:46" x14ac:dyDescent="0.2">
      <c r="A469">
        <v>468</v>
      </c>
      <c r="B469" s="1">
        <v>45912.427164351851</v>
      </c>
      <c r="C469" s="1">
        <v>45912.429780092592</v>
      </c>
      <c r="D469" t="s">
        <v>878</v>
      </c>
      <c r="E469" t="s">
        <v>2442</v>
      </c>
      <c r="F469">
        <v>8</v>
      </c>
      <c r="I469" t="s">
        <v>51014</v>
      </c>
      <c r="L469">
        <v>6</v>
      </c>
      <c r="O469">
        <v>29</v>
      </c>
      <c r="R469" t="s">
        <v>50334</v>
      </c>
      <c r="S469">
        <v>1</v>
      </c>
      <c r="U469" t="s">
        <v>14605</v>
      </c>
      <c r="V469">
        <v>1</v>
      </c>
      <c r="X469" t="s">
        <v>50335</v>
      </c>
      <c r="Y469">
        <v>1</v>
      </c>
      <c r="AA469" t="s">
        <v>50336</v>
      </c>
      <c r="AB469">
        <v>1</v>
      </c>
      <c r="AD469" t="s">
        <v>50342</v>
      </c>
      <c r="AE469">
        <v>0</v>
      </c>
      <c r="AG469" t="s">
        <v>50338</v>
      </c>
      <c r="AH469">
        <v>1</v>
      </c>
      <c r="AJ469" t="s">
        <v>50339</v>
      </c>
      <c r="AK469">
        <v>1</v>
      </c>
      <c r="AM469" t="s">
        <v>50340</v>
      </c>
      <c r="AN469">
        <v>1</v>
      </c>
      <c r="AP469" t="s">
        <v>50341</v>
      </c>
      <c r="AQ469">
        <v>0</v>
      </c>
      <c r="AS469" t="s">
        <v>36094</v>
      </c>
      <c r="AT469">
        <v>1</v>
      </c>
    </row>
    <row r="470" spans="1:46" x14ac:dyDescent="0.2">
      <c r="A470">
        <v>469</v>
      </c>
      <c r="B470" s="1">
        <v>45912.431018518517</v>
      </c>
      <c r="C470" s="1">
        <v>45912.432199074072</v>
      </c>
      <c r="D470" t="s">
        <v>485</v>
      </c>
      <c r="E470" t="s">
        <v>5497</v>
      </c>
      <c r="F470">
        <v>9</v>
      </c>
      <c r="I470" t="s">
        <v>5497</v>
      </c>
      <c r="L470">
        <v>4</v>
      </c>
      <c r="O470">
        <v>5</v>
      </c>
      <c r="R470" t="s">
        <v>50334</v>
      </c>
      <c r="S470">
        <v>1</v>
      </c>
      <c r="U470" t="s">
        <v>14605</v>
      </c>
      <c r="V470">
        <v>1</v>
      </c>
      <c r="X470" t="s">
        <v>50335</v>
      </c>
      <c r="Y470">
        <v>1</v>
      </c>
      <c r="AA470" t="s">
        <v>50336</v>
      </c>
      <c r="AB470">
        <v>1</v>
      </c>
      <c r="AD470" t="s">
        <v>50337</v>
      </c>
      <c r="AE470">
        <v>1</v>
      </c>
      <c r="AG470" t="s">
        <v>50338</v>
      </c>
      <c r="AH470">
        <v>1</v>
      </c>
      <c r="AJ470" t="s">
        <v>50339</v>
      </c>
      <c r="AK470">
        <v>1</v>
      </c>
      <c r="AM470" t="s">
        <v>50340</v>
      </c>
      <c r="AN470">
        <v>1</v>
      </c>
      <c r="AP470" t="s">
        <v>50341</v>
      </c>
      <c r="AQ470">
        <v>0</v>
      </c>
      <c r="AS470" t="s">
        <v>36094</v>
      </c>
      <c r="AT470">
        <v>1</v>
      </c>
    </row>
    <row r="471" spans="1:46" x14ac:dyDescent="0.2">
      <c r="A471">
        <v>470</v>
      </c>
      <c r="B471" s="1">
        <v>45912.431354166663</v>
      </c>
      <c r="C471" s="1">
        <v>45912.43240740741</v>
      </c>
      <c r="D471" t="s">
        <v>627</v>
      </c>
      <c r="E471" t="s">
        <v>2697</v>
      </c>
      <c r="F471">
        <v>4</v>
      </c>
      <c r="I471" t="s">
        <v>2697</v>
      </c>
      <c r="L471">
        <v>5</v>
      </c>
      <c r="O471">
        <v>6</v>
      </c>
      <c r="R471" t="s">
        <v>50334</v>
      </c>
      <c r="S471">
        <v>1</v>
      </c>
      <c r="U471" t="s">
        <v>14605</v>
      </c>
      <c r="V471">
        <v>1</v>
      </c>
      <c r="X471" t="s">
        <v>50335</v>
      </c>
      <c r="Y471">
        <v>1</v>
      </c>
      <c r="AA471" t="s">
        <v>50336</v>
      </c>
      <c r="AB471">
        <v>1</v>
      </c>
      <c r="AD471" t="s">
        <v>50381</v>
      </c>
      <c r="AE471">
        <v>0</v>
      </c>
      <c r="AG471" t="s">
        <v>50379</v>
      </c>
      <c r="AH471">
        <v>0</v>
      </c>
      <c r="AJ471" t="s">
        <v>50374</v>
      </c>
      <c r="AK471">
        <v>0</v>
      </c>
      <c r="AM471" t="s">
        <v>50371</v>
      </c>
      <c r="AN471">
        <v>0</v>
      </c>
      <c r="AP471" t="s">
        <v>50346</v>
      </c>
      <c r="AQ471">
        <v>0</v>
      </c>
      <c r="AS471" t="s">
        <v>50357</v>
      </c>
      <c r="AT471">
        <v>0</v>
      </c>
    </row>
    <row r="472" spans="1:46" x14ac:dyDescent="0.2">
      <c r="A472">
        <v>471</v>
      </c>
      <c r="B472" s="1">
        <v>45912.433506944442</v>
      </c>
      <c r="C472" s="1">
        <v>45912.435185185182</v>
      </c>
      <c r="D472" t="s">
        <v>210</v>
      </c>
      <c r="E472" t="s">
        <v>15128</v>
      </c>
      <c r="F472">
        <v>10</v>
      </c>
      <c r="I472" t="s">
        <v>18936</v>
      </c>
      <c r="L472">
        <v>2</v>
      </c>
      <c r="O472">
        <v>9</v>
      </c>
      <c r="R472" t="s">
        <v>50334</v>
      </c>
      <c r="S472">
        <v>1</v>
      </c>
      <c r="U472" t="s">
        <v>14605</v>
      </c>
      <c r="V472">
        <v>1</v>
      </c>
      <c r="X472" t="s">
        <v>50335</v>
      </c>
      <c r="Y472">
        <v>1</v>
      </c>
      <c r="AA472" t="s">
        <v>50336</v>
      </c>
      <c r="AB472">
        <v>1</v>
      </c>
      <c r="AD472" t="s">
        <v>50337</v>
      </c>
      <c r="AE472">
        <v>1</v>
      </c>
      <c r="AG472" t="s">
        <v>50338</v>
      </c>
      <c r="AH472">
        <v>1</v>
      </c>
      <c r="AJ472" t="s">
        <v>50339</v>
      </c>
      <c r="AK472">
        <v>1</v>
      </c>
      <c r="AM472" t="s">
        <v>50340</v>
      </c>
      <c r="AN472">
        <v>1</v>
      </c>
      <c r="AP472" t="s">
        <v>50355</v>
      </c>
      <c r="AQ472">
        <v>1</v>
      </c>
      <c r="AS472" t="s">
        <v>36094</v>
      </c>
      <c r="AT472">
        <v>1</v>
      </c>
    </row>
    <row r="473" spans="1:46" x14ac:dyDescent="0.2">
      <c r="A473">
        <v>472</v>
      </c>
      <c r="B473" s="1">
        <v>45912.441851851851</v>
      </c>
      <c r="C473" s="1">
        <v>45912.44425925926</v>
      </c>
      <c r="D473" t="s">
        <v>787</v>
      </c>
      <c r="E473" t="s">
        <v>2516</v>
      </c>
      <c r="F473">
        <v>9</v>
      </c>
      <c r="I473" t="s">
        <v>2516</v>
      </c>
      <c r="L473">
        <v>6</v>
      </c>
      <c r="O473">
        <v>6</v>
      </c>
      <c r="R473" t="s">
        <v>50334</v>
      </c>
      <c r="S473">
        <v>1</v>
      </c>
      <c r="U473" t="s">
        <v>14605</v>
      </c>
      <c r="V473">
        <v>1</v>
      </c>
      <c r="X473" t="s">
        <v>50335</v>
      </c>
      <c r="Y473">
        <v>1</v>
      </c>
      <c r="AA473" t="s">
        <v>50336</v>
      </c>
      <c r="AB473">
        <v>1</v>
      </c>
      <c r="AD473" t="s">
        <v>50337</v>
      </c>
      <c r="AE473">
        <v>1</v>
      </c>
      <c r="AG473" t="s">
        <v>50338</v>
      </c>
      <c r="AH473">
        <v>1</v>
      </c>
      <c r="AJ473" t="s">
        <v>50339</v>
      </c>
      <c r="AK473">
        <v>1</v>
      </c>
      <c r="AM473" t="s">
        <v>50340</v>
      </c>
      <c r="AN473">
        <v>1</v>
      </c>
      <c r="AP473" t="s">
        <v>50341</v>
      </c>
      <c r="AQ473">
        <v>0</v>
      </c>
      <c r="AS473" t="s">
        <v>36094</v>
      </c>
      <c r="AT473">
        <v>1</v>
      </c>
    </row>
    <row r="474" spans="1:46" x14ac:dyDescent="0.2">
      <c r="A474">
        <v>473</v>
      </c>
      <c r="B474" s="1">
        <v>45912.472025462965</v>
      </c>
      <c r="C474" s="1">
        <v>45912.476354166669</v>
      </c>
      <c r="D474" t="s">
        <v>312</v>
      </c>
      <c r="E474" t="s">
        <v>15275</v>
      </c>
      <c r="F474">
        <v>9</v>
      </c>
      <c r="I474" t="s">
        <v>15275</v>
      </c>
      <c r="L474">
        <v>2</v>
      </c>
      <c r="O474">
        <v>34</v>
      </c>
      <c r="R474" t="s">
        <v>50334</v>
      </c>
      <c r="S474">
        <v>1</v>
      </c>
      <c r="U474" t="s">
        <v>14605</v>
      </c>
      <c r="V474">
        <v>1</v>
      </c>
      <c r="X474" t="s">
        <v>50335</v>
      </c>
      <c r="Y474">
        <v>1</v>
      </c>
      <c r="AA474" t="s">
        <v>50336</v>
      </c>
      <c r="AB474">
        <v>1</v>
      </c>
      <c r="AD474" t="s">
        <v>50337</v>
      </c>
      <c r="AE474">
        <v>1</v>
      </c>
      <c r="AG474" t="s">
        <v>50338</v>
      </c>
      <c r="AH474">
        <v>1</v>
      </c>
      <c r="AJ474" t="s">
        <v>50339</v>
      </c>
      <c r="AK474">
        <v>1</v>
      </c>
      <c r="AM474" t="s">
        <v>50340</v>
      </c>
      <c r="AN474">
        <v>1</v>
      </c>
      <c r="AP474" t="s">
        <v>50341</v>
      </c>
      <c r="AQ474">
        <v>0</v>
      </c>
      <c r="AS474" t="s">
        <v>36094</v>
      </c>
      <c r="AT474">
        <v>1</v>
      </c>
    </row>
    <row r="475" spans="1:46" x14ac:dyDescent="0.2">
      <c r="A475">
        <v>474</v>
      </c>
      <c r="B475" s="1">
        <v>45912.484131944446</v>
      </c>
      <c r="C475" s="1">
        <v>45912.48646990741</v>
      </c>
      <c r="D475" t="s">
        <v>596</v>
      </c>
      <c r="E475" t="s">
        <v>2990</v>
      </c>
      <c r="F475">
        <v>9</v>
      </c>
      <c r="I475" t="s">
        <v>2990</v>
      </c>
      <c r="L475">
        <v>4</v>
      </c>
      <c r="O475">
        <v>34</v>
      </c>
      <c r="R475" t="s">
        <v>50334</v>
      </c>
      <c r="S475">
        <v>1</v>
      </c>
      <c r="U475" t="s">
        <v>14605</v>
      </c>
      <c r="V475">
        <v>1</v>
      </c>
      <c r="X475" t="s">
        <v>50335</v>
      </c>
      <c r="Y475">
        <v>1</v>
      </c>
      <c r="AA475" t="s">
        <v>50336</v>
      </c>
      <c r="AB475">
        <v>1</v>
      </c>
      <c r="AD475" t="s">
        <v>50337</v>
      </c>
      <c r="AE475">
        <v>1</v>
      </c>
      <c r="AG475" t="s">
        <v>50338</v>
      </c>
      <c r="AH475">
        <v>1</v>
      </c>
      <c r="AJ475" t="s">
        <v>50339</v>
      </c>
      <c r="AK475">
        <v>1</v>
      </c>
      <c r="AM475" t="s">
        <v>50340</v>
      </c>
      <c r="AN475">
        <v>1</v>
      </c>
      <c r="AP475" t="s">
        <v>50352</v>
      </c>
      <c r="AQ475">
        <v>0</v>
      </c>
      <c r="AS475" t="s">
        <v>36094</v>
      </c>
      <c r="AT475">
        <v>1</v>
      </c>
    </row>
    <row r="476" spans="1:46" x14ac:dyDescent="0.2">
      <c r="A476">
        <v>475</v>
      </c>
      <c r="B476" s="1">
        <v>45912.483356481483</v>
      </c>
      <c r="C476" s="1">
        <v>45912.486770833333</v>
      </c>
      <c r="D476" t="s">
        <v>239</v>
      </c>
      <c r="E476" t="s">
        <v>3041</v>
      </c>
      <c r="F476">
        <v>9</v>
      </c>
      <c r="I476" t="s">
        <v>3041</v>
      </c>
      <c r="L476">
        <v>2</v>
      </c>
      <c r="O476">
        <v>16</v>
      </c>
      <c r="R476" t="s">
        <v>50334</v>
      </c>
      <c r="S476">
        <v>1</v>
      </c>
      <c r="U476" t="s">
        <v>14605</v>
      </c>
      <c r="V476">
        <v>1</v>
      </c>
      <c r="X476" t="s">
        <v>50335</v>
      </c>
      <c r="Y476">
        <v>1</v>
      </c>
      <c r="AA476" t="s">
        <v>50336</v>
      </c>
      <c r="AB476">
        <v>1</v>
      </c>
      <c r="AD476" t="s">
        <v>50337</v>
      </c>
      <c r="AE476">
        <v>1</v>
      </c>
      <c r="AG476" t="s">
        <v>50338</v>
      </c>
      <c r="AH476">
        <v>1</v>
      </c>
      <c r="AJ476" t="s">
        <v>50339</v>
      </c>
      <c r="AK476">
        <v>1</v>
      </c>
      <c r="AM476" t="s">
        <v>50340</v>
      </c>
      <c r="AN476">
        <v>1</v>
      </c>
      <c r="AP476" t="s">
        <v>50352</v>
      </c>
      <c r="AQ476">
        <v>0</v>
      </c>
      <c r="AS476" t="s">
        <v>36094</v>
      </c>
      <c r="AT476">
        <v>1</v>
      </c>
    </row>
    <row r="477" spans="1:46" x14ac:dyDescent="0.2">
      <c r="A477">
        <v>476</v>
      </c>
      <c r="B477" s="1">
        <v>45912.485914351855</v>
      </c>
      <c r="C477" s="1">
        <v>45912.488518518519</v>
      </c>
      <c r="D477" t="s">
        <v>519</v>
      </c>
      <c r="E477" t="s">
        <v>17906</v>
      </c>
      <c r="F477">
        <v>9</v>
      </c>
      <c r="I477" t="s">
        <v>17906</v>
      </c>
      <c r="L477">
        <v>4</v>
      </c>
      <c r="O477">
        <v>14</v>
      </c>
      <c r="R477" t="s">
        <v>50334</v>
      </c>
      <c r="S477">
        <v>1</v>
      </c>
      <c r="U477" t="s">
        <v>14605</v>
      </c>
      <c r="V477">
        <v>1</v>
      </c>
      <c r="X477" t="s">
        <v>50335</v>
      </c>
      <c r="Y477">
        <v>1</v>
      </c>
      <c r="AA477" t="s">
        <v>50336</v>
      </c>
      <c r="AB477">
        <v>1</v>
      </c>
      <c r="AD477" t="s">
        <v>50337</v>
      </c>
      <c r="AE477">
        <v>1</v>
      </c>
      <c r="AG477" t="s">
        <v>50338</v>
      </c>
      <c r="AH477">
        <v>1</v>
      </c>
      <c r="AJ477" t="s">
        <v>50339</v>
      </c>
      <c r="AK477">
        <v>1</v>
      </c>
      <c r="AM477" t="s">
        <v>50340</v>
      </c>
      <c r="AN477">
        <v>1</v>
      </c>
      <c r="AP477" t="s">
        <v>50366</v>
      </c>
      <c r="AQ477">
        <v>0</v>
      </c>
      <c r="AS477" t="s">
        <v>36094</v>
      </c>
      <c r="AT477">
        <v>1</v>
      </c>
    </row>
    <row r="478" spans="1:46" x14ac:dyDescent="0.2">
      <c r="A478">
        <v>477</v>
      </c>
      <c r="B478" s="1">
        <v>45912.535902777781</v>
      </c>
      <c r="C478" s="1">
        <v>45912.53833333333</v>
      </c>
      <c r="D478" t="s">
        <v>926</v>
      </c>
      <c r="E478" t="s">
        <v>2549</v>
      </c>
      <c r="F478">
        <v>10</v>
      </c>
      <c r="I478" t="s">
        <v>6409</v>
      </c>
      <c r="L478">
        <v>7</v>
      </c>
      <c r="O478">
        <v>1</v>
      </c>
      <c r="R478" t="s">
        <v>50334</v>
      </c>
      <c r="S478">
        <v>1</v>
      </c>
      <c r="U478" t="s">
        <v>14605</v>
      </c>
      <c r="V478">
        <v>1</v>
      </c>
      <c r="X478" t="s">
        <v>50335</v>
      </c>
      <c r="Y478">
        <v>1</v>
      </c>
      <c r="AA478" t="s">
        <v>50336</v>
      </c>
      <c r="AB478">
        <v>1</v>
      </c>
      <c r="AD478" t="s">
        <v>50337</v>
      </c>
      <c r="AE478">
        <v>1</v>
      </c>
      <c r="AG478" t="s">
        <v>50338</v>
      </c>
      <c r="AH478">
        <v>1</v>
      </c>
      <c r="AJ478" t="s">
        <v>50339</v>
      </c>
      <c r="AK478">
        <v>1</v>
      </c>
      <c r="AM478" t="s">
        <v>50340</v>
      </c>
      <c r="AN478">
        <v>1</v>
      </c>
      <c r="AP478" t="s">
        <v>50355</v>
      </c>
      <c r="AQ478">
        <v>1</v>
      </c>
      <c r="AS478" t="s">
        <v>36094</v>
      </c>
      <c r="AT478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5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2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2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2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2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2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2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2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2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2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2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2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2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2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2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  <row r="435" spans="1:37" x14ac:dyDescent="0.2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698</v>
      </c>
      <c r="F435">
        <v>6</v>
      </c>
      <c r="I435" s="40" t="s">
        <v>7754</v>
      </c>
      <c r="J435">
        <v>1</v>
      </c>
      <c r="L435" s="40" t="s">
        <v>50491</v>
      </c>
      <c r="M435">
        <v>1</v>
      </c>
      <c r="O435" s="40" t="s">
        <v>50425</v>
      </c>
      <c r="P435">
        <v>1</v>
      </c>
      <c r="R435" s="40" t="s">
        <v>31254</v>
      </c>
      <c r="S435">
        <v>0</v>
      </c>
      <c r="U435" s="40" t="s">
        <v>50494</v>
      </c>
      <c r="V435">
        <v>0</v>
      </c>
      <c r="X435" s="40" t="s">
        <v>50428</v>
      </c>
      <c r="Y435">
        <v>1</v>
      </c>
      <c r="AA435" s="40" t="s">
        <v>50429</v>
      </c>
      <c r="AB435">
        <v>0</v>
      </c>
      <c r="AD435" s="40" t="s">
        <v>50430</v>
      </c>
      <c r="AE435">
        <v>1</v>
      </c>
      <c r="AG435" s="40" t="s">
        <v>50431</v>
      </c>
      <c r="AH435">
        <v>1</v>
      </c>
      <c r="AJ435" s="40" t="s">
        <v>50435</v>
      </c>
      <c r="AK435">
        <v>0</v>
      </c>
    </row>
    <row r="436" spans="1:37" x14ac:dyDescent="0.2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7754</v>
      </c>
      <c r="J436">
        <v>1</v>
      </c>
      <c r="L436" s="40" t="s">
        <v>50491</v>
      </c>
      <c r="M436">
        <v>1</v>
      </c>
      <c r="O436" s="40" t="s">
        <v>50425</v>
      </c>
      <c r="P436">
        <v>1</v>
      </c>
      <c r="R436" s="40" t="s">
        <v>50426</v>
      </c>
      <c r="S436">
        <v>1</v>
      </c>
      <c r="U436" s="40" t="s">
        <v>50504</v>
      </c>
      <c r="V436">
        <v>0</v>
      </c>
      <c r="X436" s="40" t="s">
        <v>50428</v>
      </c>
      <c r="Y436">
        <v>1</v>
      </c>
      <c r="AA436" s="40" t="s">
        <v>50434</v>
      </c>
      <c r="AB436">
        <v>1</v>
      </c>
      <c r="AD436" s="40" t="s">
        <v>50430</v>
      </c>
      <c r="AE436">
        <v>1</v>
      </c>
      <c r="AG436" s="40" t="s">
        <v>50431</v>
      </c>
      <c r="AH436">
        <v>1</v>
      </c>
      <c r="AJ436" s="40" t="s">
        <v>50432</v>
      </c>
      <c r="AK436">
        <v>1</v>
      </c>
    </row>
    <row r="437" spans="1:37" x14ac:dyDescent="0.2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7754</v>
      </c>
      <c r="J437">
        <v>1</v>
      </c>
      <c r="L437" s="40" t="s">
        <v>50491</v>
      </c>
      <c r="M437">
        <v>1</v>
      </c>
      <c r="O437" s="40" t="s">
        <v>50448</v>
      </c>
      <c r="P437">
        <v>0</v>
      </c>
      <c r="R437" s="40" t="s">
        <v>31254</v>
      </c>
      <c r="S437">
        <v>0</v>
      </c>
      <c r="U437" s="40" t="s">
        <v>50511</v>
      </c>
      <c r="V437">
        <v>0</v>
      </c>
      <c r="X437" s="40" t="s">
        <v>50428</v>
      </c>
      <c r="Y437">
        <v>1</v>
      </c>
      <c r="AA437" s="40" t="s">
        <v>50434</v>
      </c>
      <c r="AB437">
        <v>1</v>
      </c>
      <c r="AD437" s="40" t="s">
        <v>50430</v>
      </c>
      <c r="AE437">
        <v>1</v>
      </c>
      <c r="AG437" s="40" t="s">
        <v>50431</v>
      </c>
      <c r="AH437">
        <v>1</v>
      </c>
      <c r="AJ437" s="40" t="s">
        <v>50432</v>
      </c>
      <c r="AK437">
        <v>1</v>
      </c>
    </row>
    <row r="438" spans="1:37" x14ac:dyDescent="0.2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7754</v>
      </c>
      <c r="J438">
        <v>1</v>
      </c>
      <c r="L438" s="40" t="s">
        <v>50491</v>
      </c>
      <c r="M438">
        <v>1</v>
      </c>
      <c r="O438" s="40" t="s">
        <v>50425</v>
      </c>
      <c r="P438">
        <v>1</v>
      </c>
      <c r="R438" s="40" t="s">
        <v>50426</v>
      </c>
      <c r="S438">
        <v>1</v>
      </c>
      <c r="U438" s="40" t="s">
        <v>50516</v>
      </c>
      <c r="V438">
        <v>0</v>
      </c>
      <c r="X438" s="40" t="s">
        <v>50428</v>
      </c>
      <c r="Y438">
        <v>1</v>
      </c>
      <c r="AA438" s="40" t="s">
        <v>50429</v>
      </c>
      <c r="AB438">
        <v>0</v>
      </c>
      <c r="AD438" s="40" t="s">
        <v>50465</v>
      </c>
      <c r="AE438">
        <v>0</v>
      </c>
      <c r="AG438" s="40" t="s">
        <v>50431</v>
      </c>
      <c r="AH438">
        <v>1</v>
      </c>
      <c r="AJ438" s="40" t="s">
        <v>50478</v>
      </c>
      <c r="AK438">
        <v>0</v>
      </c>
    </row>
    <row r="439" spans="1:37" x14ac:dyDescent="0.2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7754</v>
      </c>
      <c r="J439">
        <v>1</v>
      </c>
      <c r="L439" s="40" t="s">
        <v>50505</v>
      </c>
      <c r="M439">
        <v>0</v>
      </c>
      <c r="O439" s="40" t="s">
        <v>50436</v>
      </c>
      <c r="P439">
        <v>0</v>
      </c>
      <c r="R439" s="40" t="s">
        <v>50426</v>
      </c>
      <c r="S439">
        <v>1</v>
      </c>
      <c r="U439" s="40" t="s">
        <v>50504</v>
      </c>
      <c r="V439">
        <v>0</v>
      </c>
      <c r="X439" s="40" t="s">
        <v>50428</v>
      </c>
      <c r="Y439">
        <v>1</v>
      </c>
      <c r="AA439" s="40" t="s">
        <v>50434</v>
      </c>
      <c r="AB439">
        <v>1</v>
      </c>
      <c r="AD439" s="40" t="s">
        <v>50430</v>
      </c>
      <c r="AE439">
        <v>1</v>
      </c>
      <c r="AG439" s="40" t="s">
        <v>50431</v>
      </c>
      <c r="AH439">
        <v>1</v>
      </c>
      <c r="AJ439" s="40" t="s">
        <v>50435</v>
      </c>
      <c r="AK439">
        <v>0</v>
      </c>
    </row>
    <row r="440" spans="1:37" x14ac:dyDescent="0.2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0446</v>
      </c>
      <c r="J440">
        <v>0</v>
      </c>
      <c r="L440" s="40" t="s">
        <v>50505</v>
      </c>
      <c r="M440">
        <v>0</v>
      </c>
      <c r="O440" s="40" t="s">
        <v>50425</v>
      </c>
      <c r="P440">
        <v>1</v>
      </c>
      <c r="R440" s="40" t="s">
        <v>31254</v>
      </c>
      <c r="S440">
        <v>0</v>
      </c>
      <c r="U440" s="40" t="s">
        <v>50511</v>
      </c>
      <c r="V440">
        <v>0</v>
      </c>
      <c r="X440" s="40" t="s">
        <v>50428</v>
      </c>
      <c r="Y440">
        <v>1</v>
      </c>
      <c r="AA440" s="40" t="s">
        <v>50434</v>
      </c>
      <c r="AB440">
        <v>1</v>
      </c>
      <c r="AD440" s="40" t="s">
        <v>50430</v>
      </c>
      <c r="AE440">
        <v>1</v>
      </c>
      <c r="AG440" s="40" t="s">
        <v>50431</v>
      </c>
      <c r="AH440">
        <v>1</v>
      </c>
      <c r="AJ440" s="40" t="s">
        <v>50435</v>
      </c>
      <c r="AK440">
        <v>0</v>
      </c>
    </row>
    <row r="441" spans="1:37" x14ac:dyDescent="0.2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7754</v>
      </c>
      <c r="J441">
        <v>1</v>
      </c>
      <c r="L441" s="40" t="s">
        <v>50491</v>
      </c>
      <c r="M441">
        <v>1</v>
      </c>
      <c r="O441" s="40" t="s">
        <v>50448</v>
      </c>
      <c r="P441">
        <v>0</v>
      </c>
      <c r="R441" s="40" t="s">
        <v>50426</v>
      </c>
      <c r="S441">
        <v>1</v>
      </c>
      <c r="U441" s="40" t="s">
        <v>50499</v>
      </c>
      <c r="V441">
        <v>0</v>
      </c>
      <c r="X441" s="40" t="s">
        <v>50428</v>
      </c>
      <c r="Y441">
        <v>1</v>
      </c>
      <c r="AA441" s="40" t="s">
        <v>50429</v>
      </c>
      <c r="AB441">
        <v>0</v>
      </c>
      <c r="AD441" s="40" t="s">
        <v>50430</v>
      </c>
      <c r="AE441">
        <v>1</v>
      </c>
      <c r="AG441" s="40" t="s">
        <v>50431</v>
      </c>
      <c r="AH441">
        <v>1</v>
      </c>
      <c r="AJ441" s="40" t="s">
        <v>50438</v>
      </c>
      <c r="AK441">
        <v>0</v>
      </c>
    </row>
    <row r="442" spans="1:37" x14ac:dyDescent="0.2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7754</v>
      </c>
      <c r="J442">
        <v>1</v>
      </c>
      <c r="L442" s="40" t="s">
        <v>50538</v>
      </c>
      <c r="M442">
        <v>0</v>
      </c>
      <c r="O442" s="40" t="s">
        <v>50436</v>
      </c>
      <c r="P442">
        <v>0</v>
      </c>
      <c r="R442" s="40" t="s">
        <v>50426</v>
      </c>
      <c r="S442">
        <v>1</v>
      </c>
      <c r="U442" s="40" t="s">
        <v>50511</v>
      </c>
      <c r="V442">
        <v>0</v>
      </c>
      <c r="X442" s="40" t="s">
        <v>50428</v>
      </c>
      <c r="Y442">
        <v>1</v>
      </c>
      <c r="AA442" s="40" t="s">
        <v>50434</v>
      </c>
      <c r="AB442">
        <v>1</v>
      </c>
      <c r="AD442" s="40" t="s">
        <v>50430</v>
      </c>
      <c r="AE442">
        <v>1</v>
      </c>
      <c r="AG442" s="40" t="s">
        <v>50431</v>
      </c>
      <c r="AH442">
        <v>1</v>
      </c>
      <c r="AJ442" s="40" t="s">
        <v>50435</v>
      </c>
      <c r="AK442">
        <v>0</v>
      </c>
    </row>
    <row r="443" spans="1:37" x14ac:dyDescent="0.2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2765</v>
      </c>
      <c r="J443">
        <v>0</v>
      </c>
      <c r="L443" s="40" t="s">
        <v>50541</v>
      </c>
      <c r="M443">
        <v>0</v>
      </c>
      <c r="O443" s="40" t="s">
        <v>50436</v>
      </c>
      <c r="P443">
        <v>0</v>
      </c>
      <c r="R443" s="40" t="s">
        <v>31254</v>
      </c>
      <c r="S443">
        <v>0</v>
      </c>
      <c r="U443" s="40" t="s">
        <v>50511</v>
      </c>
      <c r="V443">
        <v>0</v>
      </c>
      <c r="X443" s="40" t="s">
        <v>50428</v>
      </c>
      <c r="Y443">
        <v>1</v>
      </c>
      <c r="AA443" s="40" t="s">
        <v>50429</v>
      </c>
      <c r="AB443">
        <v>0</v>
      </c>
      <c r="AD443" s="40" t="s">
        <v>50430</v>
      </c>
      <c r="AE443">
        <v>1</v>
      </c>
      <c r="AG443" s="40" t="s">
        <v>50431</v>
      </c>
      <c r="AH443">
        <v>1</v>
      </c>
      <c r="AJ443" s="40" t="s">
        <v>50478</v>
      </c>
      <c r="AK443">
        <v>0</v>
      </c>
    </row>
    <row r="444" spans="1:37" x14ac:dyDescent="0.2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7754</v>
      </c>
      <c r="J444">
        <v>1</v>
      </c>
      <c r="L444" s="40" t="s">
        <v>50548</v>
      </c>
      <c r="M444">
        <v>0</v>
      </c>
      <c r="O444" s="40" t="s">
        <v>50436</v>
      </c>
      <c r="P444">
        <v>0</v>
      </c>
      <c r="R444" s="40" t="s">
        <v>31254</v>
      </c>
      <c r="S444">
        <v>0</v>
      </c>
      <c r="U444" s="40" t="s">
        <v>50504</v>
      </c>
      <c r="V444">
        <v>0</v>
      </c>
      <c r="X444" s="40" t="s">
        <v>50428</v>
      </c>
      <c r="Y444">
        <v>1</v>
      </c>
      <c r="AA444" s="40" t="s">
        <v>50434</v>
      </c>
      <c r="AB444">
        <v>1</v>
      </c>
      <c r="AD444" s="40" t="s">
        <v>50430</v>
      </c>
      <c r="AE444">
        <v>1</v>
      </c>
      <c r="AG444" s="40" t="s">
        <v>50431</v>
      </c>
      <c r="AH444">
        <v>1</v>
      </c>
      <c r="AJ444" s="40" t="s">
        <v>50435</v>
      </c>
      <c r="AK444">
        <v>0</v>
      </c>
    </row>
    <row r="445" spans="1:37" x14ac:dyDescent="0.2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7754</v>
      </c>
      <c r="J445">
        <v>1</v>
      </c>
      <c r="L445" s="40" t="s">
        <v>50505</v>
      </c>
      <c r="M445">
        <v>0</v>
      </c>
      <c r="O445" s="40" t="s">
        <v>50436</v>
      </c>
      <c r="P445">
        <v>0</v>
      </c>
      <c r="R445" s="40" t="s">
        <v>50426</v>
      </c>
      <c r="S445">
        <v>1</v>
      </c>
      <c r="U445" s="40" t="s">
        <v>50504</v>
      </c>
      <c r="V445">
        <v>0</v>
      </c>
      <c r="X445" s="40" t="s">
        <v>50428</v>
      </c>
      <c r="Y445">
        <v>1</v>
      </c>
      <c r="AA445" s="40" t="s">
        <v>50434</v>
      </c>
      <c r="AB445">
        <v>1</v>
      </c>
      <c r="AD445" s="40" t="s">
        <v>50430</v>
      </c>
      <c r="AE445">
        <v>1</v>
      </c>
      <c r="AG445" s="40" t="s">
        <v>50431</v>
      </c>
      <c r="AH445">
        <v>1</v>
      </c>
      <c r="AJ445" s="40" t="s">
        <v>50445</v>
      </c>
      <c r="AK445">
        <v>0</v>
      </c>
    </row>
    <row r="446" spans="1:37" x14ac:dyDescent="0.2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7754</v>
      </c>
      <c r="J446">
        <v>1</v>
      </c>
      <c r="L446" s="40" t="s">
        <v>50491</v>
      </c>
      <c r="M446">
        <v>1</v>
      </c>
      <c r="O446" s="40" t="s">
        <v>50459</v>
      </c>
      <c r="P446">
        <v>0</v>
      </c>
      <c r="R446" s="40" t="s">
        <v>31254</v>
      </c>
      <c r="S446">
        <v>0</v>
      </c>
      <c r="U446" s="40" t="s">
        <v>50504</v>
      </c>
      <c r="V446">
        <v>0</v>
      </c>
      <c r="X446" s="40" t="s">
        <v>50428</v>
      </c>
      <c r="Y446">
        <v>1</v>
      </c>
      <c r="AA446" s="40" t="s">
        <v>50429</v>
      </c>
      <c r="AB446">
        <v>0</v>
      </c>
      <c r="AD446" s="40" t="s">
        <v>50430</v>
      </c>
      <c r="AE446">
        <v>1</v>
      </c>
      <c r="AG446" s="40" t="s">
        <v>47762</v>
      </c>
      <c r="AH446">
        <v>0</v>
      </c>
      <c r="AJ446" s="40" t="s">
        <v>50435</v>
      </c>
      <c r="AK446">
        <v>0</v>
      </c>
    </row>
    <row r="447" spans="1:37" x14ac:dyDescent="0.2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0547</v>
      </c>
      <c r="J447">
        <v>0</v>
      </c>
      <c r="L447" s="40" t="s">
        <v>50542</v>
      </c>
      <c r="M447">
        <v>0</v>
      </c>
      <c r="O447" s="40" t="s">
        <v>50459</v>
      </c>
      <c r="P447">
        <v>0</v>
      </c>
      <c r="R447" s="40" t="s">
        <v>50489</v>
      </c>
      <c r="S447">
        <v>0</v>
      </c>
      <c r="U447" s="40" t="s">
        <v>50552</v>
      </c>
      <c r="V447">
        <v>0</v>
      </c>
      <c r="X447" s="40" t="s">
        <v>50464</v>
      </c>
      <c r="Y447">
        <v>0</v>
      </c>
      <c r="AA447" s="40" t="s">
        <v>50461</v>
      </c>
      <c r="AB447">
        <v>0</v>
      </c>
      <c r="AD447" s="40" t="s">
        <v>50462</v>
      </c>
      <c r="AE447">
        <v>0</v>
      </c>
      <c r="AG447" s="40" t="s">
        <v>50473</v>
      </c>
      <c r="AH447">
        <v>0</v>
      </c>
      <c r="AJ447" s="40" t="s">
        <v>50445</v>
      </c>
      <c r="AK447">
        <v>0</v>
      </c>
    </row>
    <row r="448" spans="1:37" x14ac:dyDescent="0.2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7754</v>
      </c>
      <c r="J448">
        <v>1</v>
      </c>
      <c r="L448" s="40" t="s">
        <v>50491</v>
      </c>
      <c r="M448">
        <v>1</v>
      </c>
      <c r="O448" s="40" t="s">
        <v>50456</v>
      </c>
      <c r="P448">
        <v>0</v>
      </c>
      <c r="R448" s="40" t="s">
        <v>31254</v>
      </c>
      <c r="S448">
        <v>0</v>
      </c>
      <c r="U448" s="40" t="s">
        <v>50504</v>
      </c>
      <c r="V448">
        <v>0</v>
      </c>
      <c r="X448" s="40" t="s">
        <v>50428</v>
      </c>
      <c r="Y448">
        <v>1</v>
      </c>
      <c r="AA448" s="40" t="s">
        <v>50429</v>
      </c>
      <c r="AB448">
        <v>0</v>
      </c>
      <c r="AD448" s="40" t="s">
        <v>50477</v>
      </c>
      <c r="AE448">
        <v>0</v>
      </c>
      <c r="AG448" s="40" t="s">
        <v>50431</v>
      </c>
      <c r="AH448">
        <v>1</v>
      </c>
      <c r="AJ448" s="40" t="s">
        <v>50432</v>
      </c>
      <c r="AK448">
        <v>1</v>
      </c>
    </row>
    <row r="449" spans="1:37" x14ac:dyDescent="0.2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7754</v>
      </c>
      <c r="J449">
        <v>1</v>
      </c>
      <c r="L449" s="40" t="s">
        <v>50491</v>
      </c>
      <c r="M449">
        <v>1</v>
      </c>
      <c r="O449" s="40" t="s">
        <v>50456</v>
      </c>
      <c r="P449">
        <v>0</v>
      </c>
      <c r="R449" s="40" t="s">
        <v>31254</v>
      </c>
      <c r="S449">
        <v>0</v>
      </c>
      <c r="U449" s="40" t="s">
        <v>50504</v>
      </c>
      <c r="V449">
        <v>0</v>
      </c>
      <c r="X449" s="40" t="s">
        <v>50428</v>
      </c>
      <c r="Y449">
        <v>1</v>
      </c>
      <c r="AA449" s="40" t="s">
        <v>50429</v>
      </c>
      <c r="AB449">
        <v>0</v>
      </c>
      <c r="AD449" s="40" t="s">
        <v>50477</v>
      </c>
      <c r="AE449">
        <v>0</v>
      </c>
      <c r="AG449" s="40" t="s">
        <v>50431</v>
      </c>
      <c r="AH449">
        <v>1</v>
      </c>
      <c r="AJ449" s="40" t="s">
        <v>50432</v>
      </c>
      <c r="AK449">
        <v>1</v>
      </c>
    </row>
    <row r="450" spans="1:37" x14ac:dyDescent="0.2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7754</v>
      </c>
      <c r="J450">
        <v>1</v>
      </c>
      <c r="L450" s="40" t="s">
        <v>50505</v>
      </c>
      <c r="M450">
        <v>0</v>
      </c>
      <c r="O450" s="40" t="s">
        <v>50448</v>
      </c>
      <c r="P450">
        <v>0</v>
      </c>
      <c r="R450" s="40" t="s">
        <v>31254</v>
      </c>
      <c r="S450">
        <v>0</v>
      </c>
      <c r="U450" s="40" t="s">
        <v>50516</v>
      </c>
      <c r="V450">
        <v>0</v>
      </c>
      <c r="X450" s="40" t="s">
        <v>50467</v>
      </c>
      <c r="Y450">
        <v>0</v>
      </c>
      <c r="AA450" s="40" t="s">
        <v>50429</v>
      </c>
      <c r="AB450">
        <v>0</v>
      </c>
      <c r="AD450" s="40" t="s">
        <v>50430</v>
      </c>
      <c r="AE450">
        <v>1</v>
      </c>
      <c r="AG450" s="40" t="s">
        <v>50431</v>
      </c>
      <c r="AH450">
        <v>1</v>
      </c>
      <c r="AJ450" s="40" t="s">
        <v>50478</v>
      </c>
      <c r="AK450">
        <v>0</v>
      </c>
    </row>
    <row r="451" spans="1:37" x14ac:dyDescent="0.2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7754</v>
      </c>
      <c r="J451">
        <v>1</v>
      </c>
      <c r="L451" s="40" t="s">
        <v>50491</v>
      </c>
      <c r="M451">
        <v>1</v>
      </c>
      <c r="O451" s="40" t="s">
        <v>50436</v>
      </c>
      <c r="P451">
        <v>0</v>
      </c>
      <c r="R451" s="40" t="s">
        <v>50426</v>
      </c>
      <c r="S451">
        <v>1</v>
      </c>
      <c r="U451" s="40" t="s">
        <v>50511</v>
      </c>
      <c r="V451">
        <v>0</v>
      </c>
      <c r="X451" s="40" t="s">
        <v>50428</v>
      </c>
      <c r="Y451">
        <v>1</v>
      </c>
      <c r="AA451" s="40" t="s">
        <v>50429</v>
      </c>
      <c r="AB451">
        <v>0</v>
      </c>
      <c r="AD451" s="40" t="s">
        <v>50430</v>
      </c>
      <c r="AE451">
        <v>1</v>
      </c>
      <c r="AG451" s="40" t="s">
        <v>50431</v>
      </c>
      <c r="AH451">
        <v>1</v>
      </c>
      <c r="AJ451" s="40" t="s">
        <v>50432</v>
      </c>
      <c r="AK451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5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2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2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